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ThisWorkbook" defaultThemeVersion="123820"/>
  <bookViews>
    <workbookView xWindow="3990" yWindow="-180" windowWidth="12120" windowHeight="9120" firstSheet="1" activeTab="1"/>
  </bookViews>
  <sheets>
    <sheet name="BExRepositorySheet" sheetId="4" state="veryHidden" r:id="rId1"/>
    <sheet name="INSTITUCIONAL MENSUAL WEB" sheetId="12" r:id="rId2"/>
    <sheet name="Graph" sheetId="2" state="hidden" r:id="rId3"/>
  </sheets>
  <externalReferences>
    <externalReference r:id="rId4"/>
  </externalReferences>
  <definedNames>
    <definedName name="SAPBEXhrIndnt" hidden="1">"Wide"</definedName>
    <definedName name="SAPsysID" hidden="1">"708C5W7SBKP804JT78WJ0JNKI"</definedName>
    <definedName name="SAPwbID" hidden="1">"ARS"</definedName>
    <definedName name="_xlnm.Print_Titles" localSheetId="1">'INSTITUCIONAL MENSUAL WEB'!$1:$7</definedName>
  </definedNames>
  <calcPr calcId="145621" iterate="1" iterateCount="1" calcOnSave="0"/>
</workbook>
</file>

<file path=xl/sharedStrings.xml><?xml version="1.0" encoding="utf-8"?>
<sst xmlns="http://schemas.openxmlformats.org/spreadsheetml/2006/main" count="435" uniqueCount="390">
  <si>
    <t>FEP8Qry3</t>
  </si>
  <si>
    <t>Information</t>
  </si>
  <si>
    <t xml:space="preserve"> </t>
  </si>
  <si>
    <t>Filter</t>
  </si>
  <si>
    <t>Descripción query</t>
  </si>
  <si>
    <t>Presupuesto Institucional Por Mes</t>
  </si>
  <si>
    <t>Actualidad datos (fecha)</t>
  </si>
  <si>
    <t>Modificado por</t>
  </si>
  <si>
    <t>GUISELLE-MH</t>
  </si>
  <si>
    <t>Autor</t>
  </si>
  <si>
    <t>Fe.clave</t>
  </si>
  <si>
    <t>Nombre técnico query</t>
  </si>
  <si>
    <t>ZPSMFMC01_Q001M</t>
  </si>
  <si>
    <t>Usuario actual</t>
  </si>
  <si>
    <t>InfoSitio</t>
  </si>
  <si>
    <t>ZPSMFMC01</t>
  </si>
  <si>
    <t>Últ.actual.pantalla</t>
  </si>
  <si>
    <t>Área funcional string parcial 1</t>
  </si>
  <si>
    <t/>
  </si>
  <si>
    <t>Área funcional</t>
  </si>
  <si>
    <t>Centro gestor</t>
  </si>
  <si>
    <t>Ejercicio</t>
  </si>
  <si>
    <t>Período contable</t>
  </si>
  <si>
    <t>POSICIÓN FINANCIERA</t>
  </si>
  <si>
    <t>Ratios</t>
  </si>
  <si>
    <t>Actualidad de datos</t>
  </si>
  <si>
    <t>Hora de modificación</t>
  </si>
  <si>
    <t>DISPONIBLE</t>
  </si>
  <si>
    <t>1.03.01</t>
  </si>
  <si>
    <t>Información</t>
  </si>
  <si>
    <t>1.03.02</t>
  </si>
  <si>
    <t>1.04</t>
  </si>
  <si>
    <t>1.05.01</t>
  </si>
  <si>
    <t>Transporte Dentro del País</t>
  </si>
  <si>
    <t>1.05.02</t>
  </si>
  <si>
    <t>Viáticos Dentro del País</t>
  </si>
  <si>
    <t>1.05.03</t>
  </si>
  <si>
    <t>Transporte en el Exterior</t>
  </si>
  <si>
    <t>1.05.04</t>
  </si>
  <si>
    <t>Viáticos en el Exterior</t>
  </si>
  <si>
    <t>1.07.02</t>
  </si>
  <si>
    <t>Actividades Protocolarias y Sociales</t>
  </si>
  <si>
    <t>1.07.03</t>
  </si>
  <si>
    <t>Gastos de Representación Institucional</t>
  </si>
  <si>
    <t>2.02.03</t>
  </si>
  <si>
    <t>Alimentos y Bebidas</t>
  </si>
  <si>
    <t>2.99.04</t>
  </si>
  <si>
    <t>5.01.02</t>
  </si>
  <si>
    <t>Equipo de Transporte</t>
  </si>
  <si>
    <t>RECOPE</t>
  </si>
  <si>
    <t>PRESUPUESTO INSTITUCIONAL</t>
  </si>
  <si>
    <t>MILES DE COLONES</t>
  </si>
  <si>
    <t>CODIGO</t>
  </si>
  <si>
    <t>TOTAL</t>
  </si>
  <si>
    <t>DISPONIBLE%</t>
  </si>
  <si>
    <t>CONCEPTO</t>
  </si>
  <si>
    <t>PRESUPUESTO INICIAL</t>
  </si>
  <si>
    <t>VARIACIONES PRESUPUEST.</t>
  </si>
  <si>
    <t>PRESUPUESTO MODIFICADO</t>
  </si>
  <si>
    <t>EJECUTADO TOTAL</t>
  </si>
  <si>
    <t>DAISY-MA</t>
  </si>
  <si>
    <t>17/11/2011 09:43:14</t>
  </si>
  <si>
    <t>0</t>
  </si>
  <si>
    <t>Remuneraciones</t>
  </si>
  <si>
    <t>0.01</t>
  </si>
  <si>
    <t>Remuneraciones Básicas</t>
  </si>
  <si>
    <t>0.01.01</t>
  </si>
  <si>
    <t>Sueldos para cargos fijos</t>
  </si>
  <si>
    <t>0.01.05</t>
  </si>
  <si>
    <t>Suplencias</t>
  </si>
  <si>
    <t>0.02</t>
  </si>
  <si>
    <t>Remuneraciones Eventuales</t>
  </si>
  <si>
    <t>0.02.01</t>
  </si>
  <si>
    <t>Tiempo Extraordinario</t>
  </si>
  <si>
    <t>0.02.03</t>
  </si>
  <si>
    <t>Disponibilidad laboral</t>
  </si>
  <si>
    <t>0.02.05</t>
  </si>
  <si>
    <t>Dietas</t>
  </si>
  <si>
    <t>0.03</t>
  </si>
  <si>
    <t>Incentivos Salariales</t>
  </si>
  <si>
    <t>0.03.01</t>
  </si>
  <si>
    <t>Retribución por años servidos</t>
  </si>
  <si>
    <t>0.03.02</t>
  </si>
  <si>
    <t>Retribución al ejercicio liberal de la p</t>
  </si>
  <si>
    <t>0.03.03</t>
  </si>
  <si>
    <t>Decimotercer mes</t>
  </si>
  <si>
    <t>0.03.04</t>
  </si>
  <si>
    <t>Salario escolar</t>
  </si>
  <si>
    <t>0.03.99</t>
  </si>
  <si>
    <t>Otros incentivos salariales</t>
  </si>
  <si>
    <t>0.04</t>
  </si>
  <si>
    <t>Contribuciones patron.al desarrollo y la</t>
  </si>
  <si>
    <t>0.04.01</t>
  </si>
  <si>
    <t>Contribuciones patron. Seg. Sal. CCSS</t>
  </si>
  <si>
    <t>0.04.02</t>
  </si>
  <si>
    <t>Contrib. Pat.ronal al IMAS</t>
  </si>
  <si>
    <t>0.04.03</t>
  </si>
  <si>
    <t>Contrib. Pat.al Inst. Nacional de Aprend</t>
  </si>
  <si>
    <t>0.04.04</t>
  </si>
  <si>
    <t>Contrib. Pat. Fondo Desarrollo Asig. Fam</t>
  </si>
  <si>
    <t>0.04.05</t>
  </si>
  <si>
    <t>Contrib. Pat.al Banco Popular y Des. Com</t>
  </si>
  <si>
    <t>0.05</t>
  </si>
  <si>
    <t>Contri. Patronal a Fondos Pensiones y Ot</t>
  </si>
  <si>
    <t>0.05.01</t>
  </si>
  <si>
    <t>Contr. Pat. a Seguro Pensiones CCSS</t>
  </si>
  <si>
    <t>0.05.02</t>
  </si>
  <si>
    <t>Aporte Pat.al Régimen Oblig.de Pens.Comp</t>
  </si>
  <si>
    <t>0.05.03</t>
  </si>
  <si>
    <t>Aporte Patronal al Fondo de Capitaliz. L</t>
  </si>
  <si>
    <t>0.99</t>
  </si>
  <si>
    <t>Remuneraciones Diversas</t>
  </si>
  <si>
    <t>0.99.99</t>
  </si>
  <si>
    <t>Otras remuneraciones</t>
  </si>
  <si>
    <t>1</t>
  </si>
  <si>
    <t>Servicios</t>
  </si>
  <si>
    <t>1.01</t>
  </si>
  <si>
    <t>Alquileres</t>
  </si>
  <si>
    <t>1.01.01</t>
  </si>
  <si>
    <t>Alquiler de Edificios, Locales y Terreno</t>
  </si>
  <si>
    <t>1.01.02</t>
  </si>
  <si>
    <t>Alquiler de Maquinaria, Equipo y Mobilia</t>
  </si>
  <si>
    <t>1.01.03</t>
  </si>
  <si>
    <t>Alquiler de Equipo de Cómputo</t>
  </si>
  <si>
    <t>1.01.99</t>
  </si>
  <si>
    <t>Otros Alquileres</t>
  </si>
  <si>
    <t>1.02</t>
  </si>
  <si>
    <t>Servicios Básicos</t>
  </si>
  <si>
    <t>1.02.01</t>
  </si>
  <si>
    <t>Servicio de Agua y Alcantarillado</t>
  </si>
  <si>
    <t>1.02.02</t>
  </si>
  <si>
    <t>Servicio de Energía Eléctrica</t>
  </si>
  <si>
    <t>1.02.03</t>
  </si>
  <si>
    <t>Sevicio de Correo</t>
  </si>
  <si>
    <t>1.02.04</t>
  </si>
  <si>
    <t>Servicio de Telecomunicaciones</t>
  </si>
  <si>
    <t>1.02.99</t>
  </si>
  <si>
    <t>Otros Servicios Básicos</t>
  </si>
  <si>
    <t>1.03</t>
  </si>
  <si>
    <t>Servicios Comerciales y Financieros</t>
  </si>
  <si>
    <t>Publicidad y Propaganda</t>
  </si>
  <si>
    <t>1.03.03</t>
  </si>
  <si>
    <t>Impresión, Encuardenación y otros</t>
  </si>
  <si>
    <t>1.03.04</t>
  </si>
  <si>
    <t>Transporte de Bienes</t>
  </si>
  <si>
    <t>1.03.05</t>
  </si>
  <si>
    <t>Servicios Aduaneros</t>
  </si>
  <si>
    <t>1.03.06</t>
  </si>
  <si>
    <t>Comis.y Gastos por serv. Financ.y Comerc</t>
  </si>
  <si>
    <t>1.03.07</t>
  </si>
  <si>
    <t>Servicios de gestión y apoyo</t>
  </si>
  <si>
    <t>1.04.01</t>
  </si>
  <si>
    <t>1.04.02</t>
  </si>
  <si>
    <t>Servicios Jurídicos</t>
  </si>
  <si>
    <t>1.04.03</t>
  </si>
  <si>
    <t>1.04.04</t>
  </si>
  <si>
    <t>Servicios en Ciencias Económicas y Socia</t>
  </si>
  <si>
    <t>1.04.05</t>
  </si>
  <si>
    <t>1.04.06</t>
  </si>
  <si>
    <t>Servicios Generales</t>
  </si>
  <si>
    <t>1.04.99</t>
  </si>
  <si>
    <t>Otros Servicios de Gestión y Apoyo</t>
  </si>
  <si>
    <t>1.05</t>
  </si>
  <si>
    <t>Gastos de viaje y de transporte</t>
  </si>
  <si>
    <t>1.06</t>
  </si>
  <si>
    <t>Seguros, reaseguros y otras obligaciones</t>
  </si>
  <si>
    <t>1.06.01</t>
  </si>
  <si>
    <t>Seguros</t>
  </si>
  <si>
    <t>1.07</t>
  </si>
  <si>
    <t>Capacitación y protocolo</t>
  </si>
  <si>
    <t>1.07.01</t>
  </si>
  <si>
    <t>Actividades de capacitación</t>
  </si>
  <si>
    <t>1.08</t>
  </si>
  <si>
    <t>Mantenimiento y Reparación</t>
  </si>
  <si>
    <t>1.08.01</t>
  </si>
  <si>
    <t>Mantenimiento de Edificios,  Locales y T</t>
  </si>
  <si>
    <t>1.08.03</t>
  </si>
  <si>
    <t>Mantenimiento de Instalaciones y Otras O</t>
  </si>
  <si>
    <t>1.08.04</t>
  </si>
  <si>
    <t>Mantenimiento y Rep.de Maq.y Equi.de Pro</t>
  </si>
  <si>
    <t>1.08.05</t>
  </si>
  <si>
    <t>Mantenimiento y Rep.de Equipo de Transpo</t>
  </si>
  <si>
    <t>1.08.06</t>
  </si>
  <si>
    <t>Mantenimiento y Rep.de Equipo de Comunic</t>
  </si>
  <si>
    <t>1.08.07</t>
  </si>
  <si>
    <t>Mantenimiento y Rep.de Equipo y Mobil.de</t>
  </si>
  <si>
    <t>1.08.08</t>
  </si>
  <si>
    <t>Manten.y Rep.de Equipo de Cómp.y Sist.de</t>
  </si>
  <si>
    <t>1.08.99</t>
  </si>
  <si>
    <t>Mantenimiento y Reparación de Otros Equi</t>
  </si>
  <si>
    <t>1.09</t>
  </si>
  <si>
    <t>Impuestos</t>
  </si>
  <si>
    <t>1.09.02</t>
  </si>
  <si>
    <t>1.09.03</t>
  </si>
  <si>
    <t>Impuestos de Patentes</t>
  </si>
  <si>
    <t>1.09.99</t>
  </si>
  <si>
    <t>Otros Impuestos</t>
  </si>
  <si>
    <t>1.99</t>
  </si>
  <si>
    <t>Servicios Diversos</t>
  </si>
  <si>
    <t>1.99.01</t>
  </si>
  <si>
    <t>Servicios de Regulación</t>
  </si>
  <si>
    <t>1.99.99</t>
  </si>
  <si>
    <t>Otros Servicios No Especificados</t>
  </si>
  <si>
    <t>2</t>
  </si>
  <si>
    <t>Materiales y suministros</t>
  </si>
  <si>
    <t>2.01</t>
  </si>
  <si>
    <t>Productos químicos y conexos</t>
  </si>
  <si>
    <t>2.01.01</t>
  </si>
  <si>
    <t>Combustibles y Lubricantes</t>
  </si>
  <si>
    <t>2.01.02</t>
  </si>
  <si>
    <t>Productos Farmaceuticos y Medicinales</t>
  </si>
  <si>
    <t>2.01.04</t>
  </si>
  <si>
    <t>Tintas, Pinturas y Diluyentes</t>
  </si>
  <si>
    <t>2.01.99</t>
  </si>
  <si>
    <t>Otros Productos Quimicos y conexos</t>
  </si>
  <si>
    <t>2.02</t>
  </si>
  <si>
    <t>Alimentos y productos agropecuarios</t>
  </si>
  <si>
    <t>2.03</t>
  </si>
  <si>
    <t>Materiales y productos de uso construcci</t>
  </si>
  <si>
    <t>2.03.01</t>
  </si>
  <si>
    <t>Materiales y Productos Metálicos</t>
  </si>
  <si>
    <t>2.03.02</t>
  </si>
  <si>
    <t>Materiales y Productos Minerales y Asfál</t>
  </si>
  <si>
    <t>2.03.03</t>
  </si>
  <si>
    <t>Madera y sus Derivados</t>
  </si>
  <si>
    <t>2.03.04</t>
  </si>
  <si>
    <t>Materiales y Productos Eléct.Telef.y de</t>
  </si>
  <si>
    <t>2.03.05</t>
  </si>
  <si>
    <t>Materiales y Productos de Vidrio</t>
  </si>
  <si>
    <t>2.03.06</t>
  </si>
  <si>
    <t>Materiales y Productos de Plástico</t>
  </si>
  <si>
    <t>2.03.99</t>
  </si>
  <si>
    <t>Otros Mater.y Product. de Uso en la Cons</t>
  </si>
  <si>
    <t>2.04</t>
  </si>
  <si>
    <t>Herramientas, repuestos y accesorios</t>
  </si>
  <si>
    <t>2.04.01</t>
  </si>
  <si>
    <t>Herramientas e Instrumentos</t>
  </si>
  <si>
    <t>2.04.02</t>
  </si>
  <si>
    <t>Repuestos y Accesorios</t>
  </si>
  <si>
    <t>2.05</t>
  </si>
  <si>
    <t>Bienes para la producción y comercializa</t>
  </si>
  <si>
    <t>2.05.01</t>
  </si>
  <si>
    <t>Materia Prima</t>
  </si>
  <si>
    <t>2.05.02</t>
  </si>
  <si>
    <t>Productos Terminados</t>
  </si>
  <si>
    <t>2.05.99</t>
  </si>
  <si>
    <t>Otros Bienes Para la Producción y Comerc</t>
  </si>
  <si>
    <t>2.99</t>
  </si>
  <si>
    <t>Utiles, materiales y suministros diverso</t>
  </si>
  <si>
    <t>2.99.01</t>
  </si>
  <si>
    <t>Útiles y Materiales de Oficina y Cómputo</t>
  </si>
  <si>
    <t>2.99.02</t>
  </si>
  <si>
    <t>Útiles y Materiales Médico, Hosp.y de In</t>
  </si>
  <si>
    <t>2.99.03</t>
  </si>
  <si>
    <t>Productos de Papel, Cartón e Impresos</t>
  </si>
  <si>
    <t>Textiles y Vestuario</t>
  </si>
  <si>
    <t>2.99.05</t>
  </si>
  <si>
    <t>Útiles y Materiales de Limpieza</t>
  </si>
  <si>
    <t>2.99.06</t>
  </si>
  <si>
    <t>Útiles y Materiales de Resguardo y Segur</t>
  </si>
  <si>
    <t>2.99.99</t>
  </si>
  <si>
    <t>Otros Útiles, Materiales y Suministros D</t>
  </si>
  <si>
    <t>3</t>
  </si>
  <si>
    <t>Intereses y comisiones</t>
  </si>
  <si>
    <t>3.01</t>
  </si>
  <si>
    <t>Intereses sobre Títulos Valores</t>
  </si>
  <si>
    <t>3.01.02</t>
  </si>
  <si>
    <t>Intereses s/Títulos Valores Internos Lar</t>
  </si>
  <si>
    <t>3.02</t>
  </si>
  <si>
    <t>Intereses sobre préstamos</t>
  </si>
  <si>
    <t>3.02.08</t>
  </si>
  <si>
    <t>Int. Sobre Préstamos del Sector Externo</t>
  </si>
  <si>
    <t>3.04</t>
  </si>
  <si>
    <t>Comis.y Otros Gastos</t>
  </si>
  <si>
    <t>3.04.01</t>
  </si>
  <si>
    <t>Comisión y Otros Gastos s/Títulos Valore</t>
  </si>
  <si>
    <t>3.04.04</t>
  </si>
  <si>
    <t>Comis.y Otros Gastos Sobre Prést.del Sec</t>
  </si>
  <si>
    <t>3.04.05</t>
  </si>
  <si>
    <t>Diferencias por Tipo de Cambio</t>
  </si>
  <si>
    <t>5</t>
  </si>
  <si>
    <t>Bienes duraderos</t>
  </si>
  <si>
    <t>5.01</t>
  </si>
  <si>
    <t>Maquinaria, equipo y mobiliario</t>
  </si>
  <si>
    <t>5.01.01</t>
  </si>
  <si>
    <t>Maquinaria y Equipo para la Producción</t>
  </si>
  <si>
    <t>5.01.03</t>
  </si>
  <si>
    <t>Equipo de Comunicación</t>
  </si>
  <si>
    <t>5.01.04</t>
  </si>
  <si>
    <t>Equipo y Mobiliario de Oficina</t>
  </si>
  <si>
    <t>5.01.05</t>
  </si>
  <si>
    <t>Equipo y Programas de Cómputo</t>
  </si>
  <si>
    <t>5.01.06</t>
  </si>
  <si>
    <t>Equipo Sanitario, de Laboratorio e Inves</t>
  </si>
  <si>
    <t>5.01.07</t>
  </si>
  <si>
    <t>Eq.y Mobiliario Educacional, Deport.y Re</t>
  </si>
  <si>
    <t>5.01.99</t>
  </si>
  <si>
    <t>Maquinaria y Equipo diverso</t>
  </si>
  <si>
    <t>5.02</t>
  </si>
  <si>
    <t>Construcciones, adiciones y mejoras</t>
  </si>
  <si>
    <t>5.02.07</t>
  </si>
  <si>
    <t>Instalaciones</t>
  </si>
  <si>
    <t>5.99</t>
  </si>
  <si>
    <t>Bienes duraderos diversos</t>
  </si>
  <si>
    <t>5.99.03</t>
  </si>
  <si>
    <t>Bienes Intangibles</t>
  </si>
  <si>
    <t>6</t>
  </si>
  <si>
    <t>Transferencias Corrientes</t>
  </si>
  <si>
    <t>6.02</t>
  </si>
  <si>
    <t>Transferencias corrientes a personas</t>
  </si>
  <si>
    <t>6.02.03</t>
  </si>
  <si>
    <t>Ayudas a Funcionarios</t>
  </si>
  <si>
    <t>6.03</t>
  </si>
  <si>
    <t>Prestaciones</t>
  </si>
  <si>
    <t>6.03.01</t>
  </si>
  <si>
    <t>Prestaciones legales</t>
  </si>
  <si>
    <t>6.03.99</t>
  </si>
  <si>
    <t>Otras Prestaciones</t>
  </si>
  <si>
    <t>6.04</t>
  </si>
  <si>
    <t>Transf.Ctes entidades privadas sin fines</t>
  </si>
  <si>
    <t>6.04.04</t>
  </si>
  <si>
    <t>Transf.Corrientes a Otras Entid.Priv.sin</t>
  </si>
  <si>
    <t>6.06</t>
  </si>
  <si>
    <t>Otras transferencias corrientes al Secto</t>
  </si>
  <si>
    <t>6.06.01</t>
  </si>
  <si>
    <t>Indemnizaciones</t>
  </si>
  <si>
    <t>6.07</t>
  </si>
  <si>
    <t>Transferencias Corrientes Sector externo</t>
  </si>
  <si>
    <t>6.07.01</t>
  </si>
  <si>
    <t>Transferencias Corrientes a Org. Interna</t>
  </si>
  <si>
    <t>8</t>
  </si>
  <si>
    <t>Amortización</t>
  </si>
  <si>
    <t>8.02</t>
  </si>
  <si>
    <t>Amortizac.de préstamos</t>
  </si>
  <si>
    <t>8.02.08</t>
  </si>
  <si>
    <t>Amortización de Préstamos del Sector Ext</t>
  </si>
  <si>
    <t>9</t>
  </si>
  <si>
    <t>Cuentas especiales</t>
  </si>
  <si>
    <t>9.02</t>
  </si>
  <si>
    <t>Sumas sin asignación presupuestaria</t>
  </si>
  <si>
    <t>9.02.01</t>
  </si>
  <si>
    <t>Sumas Libres sin Asignación Presupuestar</t>
  </si>
  <si>
    <t>1.01.04</t>
  </si>
  <si>
    <t>0.05.05</t>
  </si>
  <si>
    <t>Contrib.Pat.a Fondos Administ.por Entes</t>
  </si>
  <si>
    <t>2.99.07</t>
  </si>
  <si>
    <t>Útiles y Materiales de Cocina y Comedor</t>
  </si>
  <si>
    <t>1.06.03</t>
  </si>
  <si>
    <t>Obligaciones por Contratos de Seguros</t>
  </si>
  <si>
    <t>EJECUTADO          ENERO</t>
  </si>
  <si>
    <t>EJECUTADO          FEBRERO</t>
  </si>
  <si>
    <t>EJECUTADO          MARZO</t>
  </si>
  <si>
    <t>EJECUTADO          ABRIL</t>
  </si>
  <si>
    <t>EJECUTADO          MAYO</t>
  </si>
  <si>
    <t>EJECUTADO          JUNIO</t>
  </si>
  <si>
    <t>EJECUTADO          JULIO</t>
  </si>
  <si>
    <t>EJECUTADO          AGOSTO</t>
  </si>
  <si>
    <t>EJECUTADO          SETIEMBRE</t>
  </si>
  <si>
    <t>Año natural, 4 períodos espec. 2018</t>
  </si>
  <si>
    <t>0.01.03</t>
  </si>
  <si>
    <t>Servicios especiales</t>
  </si>
  <si>
    <t>1.09.01</t>
  </si>
  <si>
    <t>Impuestos Sobre Ingresos y Utilidades</t>
  </si>
  <si>
    <t>3.03</t>
  </si>
  <si>
    <t>Intereses Sobre Otras Obligaciones</t>
  </si>
  <si>
    <t>3.03.99</t>
  </si>
  <si>
    <t>6.01</t>
  </si>
  <si>
    <t>Transferencias corrientes al Sector Públ</t>
  </si>
  <si>
    <t>6.01.02</t>
  </si>
  <si>
    <t>Transf. Corrientes a Órganos Desconcentr</t>
  </si>
  <si>
    <t>6.01.03</t>
  </si>
  <si>
    <t>Transferencias Ctes.Instituciones Des.No</t>
  </si>
  <si>
    <t>1.99.02</t>
  </si>
  <si>
    <t>Intereses Moratorios y Multas</t>
  </si>
  <si>
    <t>6.04.02</t>
  </si>
  <si>
    <t>Transferencias Corrientes a Fundaciones</t>
  </si>
  <si>
    <t>Alquiler y derechos para Telecomunicacio</t>
  </si>
  <si>
    <t>Servicios de transferencia electrónica d</t>
  </si>
  <si>
    <t>Servicios médicos y de laboratorio</t>
  </si>
  <si>
    <t>Servicios de ingeniería</t>
  </si>
  <si>
    <t>Servicios de desarrollo de sistemas info</t>
  </si>
  <si>
    <t>Impuestos sobre bienes inmuebles</t>
  </si>
  <si>
    <t>18/10/2018 07:52:35</t>
  </si>
  <si>
    <t>10/10/2018</t>
  </si>
  <si>
    <t>18/10/2018</t>
  </si>
  <si>
    <t>MAURICIO-JC</t>
  </si>
  <si>
    <t>10/10/2018 10:10:27</t>
  </si>
  <si>
    <t>10:10:27</t>
  </si>
  <si>
    <t>1..9</t>
  </si>
  <si>
    <t>EJECUTADO AL 30 - 9 -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6" formatCode="###\ ###\ ###\ ##0.00"/>
    <numFmt numFmtId="168" formatCode="#,##0.00\ %"/>
  </numFmts>
  <fonts count="31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Helvetica"/>
      <family val="2"/>
    </font>
    <font>
      <sz val="8"/>
      <name val="Helvetica"/>
      <family val="2"/>
    </font>
    <font>
      <b/>
      <sz val="8"/>
      <name val="Helvetica"/>
      <family val="2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5">
    <xf numFmtId="0" fontId="0" fillId="2" borderId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16" borderId="0" applyNumberFormat="0" applyBorder="0" applyAlignment="0" applyProtection="0"/>
    <xf numFmtId="0" fontId="12" fillId="24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1" fillId="14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30" borderId="0" applyNumberFormat="0" applyBorder="0" applyAlignment="0" applyProtection="0"/>
    <xf numFmtId="0" fontId="13" fillId="28" borderId="0" applyNumberFormat="0" applyBorder="0" applyAlignment="0" applyProtection="0"/>
    <xf numFmtId="0" fontId="14" fillId="31" borderId="1" applyNumberFormat="0" applyAlignment="0" applyProtection="0"/>
    <xf numFmtId="0" fontId="15" fillId="23" borderId="2" applyNumberForma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29" borderId="1" applyNumberFormat="0" applyAlignment="0" applyProtection="0"/>
    <xf numFmtId="0" fontId="22" fillId="0" borderId="3" applyNumberFormat="0" applyFill="0" applyAlignment="0" applyProtection="0"/>
    <xf numFmtId="0" fontId="23" fillId="29" borderId="0" applyNumberFormat="0" applyBorder="0" applyAlignment="0" applyProtection="0"/>
    <xf numFmtId="0" fontId="1" fillId="28" borderId="1" applyNumberFormat="0" applyFont="0" applyAlignment="0" applyProtection="0"/>
    <xf numFmtId="0" fontId="24" fillId="31" borderId="7" applyNumberFormat="0" applyAlignment="0" applyProtection="0"/>
    <xf numFmtId="4" fontId="3" fillId="37" borderId="1" applyNumberFormat="0" applyProtection="0">
      <alignment vertical="center"/>
    </xf>
    <xf numFmtId="4" fontId="27" fillId="38" borderId="1" applyNumberFormat="0" applyProtection="0">
      <alignment vertical="center"/>
    </xf>
    <xf numFmtId="4" fontId="3" fillId="38" borderId="1" applyNumberFormat="0" applyProtection="0">
      <alignment horizontal="left" vertical="center" indent="1"/>
    </xf>
    <xf numFmtId="0" fontId="8" fillId="37" borderId="8" applyNumberFormat="0" applyProtection="0">
      <alignment horizontal="left" vertical="top" indent="1"/>
    </xf>
    <xf numFmtId="4" fontId="3" fillId="39" borderId="1" applyNumberFormat="0" applyProtection="0">
      <alignment horizontal="left" vertical="center" indent="1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3" fillId="45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9" applyNumberFormat="0" applyProtection="0">
      <alignment horizontal="left" vertical="center" indent="1"/>
    </xf>
    <xf numFmtId="4" fontId="3" fillId="4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8" applyNumberFormat="0" applyProtection="0">
      <alignment horizontal="left" vertical="top" indent="1"/>
    </xf>
    <xf numFmtId="0" fontId="3" fillId="46" borderId="1" applyNumberFormat="0" applyProtection="0">
      <alignment horizontal="left" vertical="center" indent="1"/>
    </xf>
    <xf numFmtId="0" fontId="1" fillId="4" borderId="8" applyNumberFormat="0" applyProtection="0">
      <alignment horizontal="left" vertical="top" indent="1"/>
    </xf>
    <xf numFmtId="0" fontId="3" fillId="47" borderId="1" applyNumberFormat="0" applyProtection="0">
      <alignment horizontal="left" vertical="center" indent="1"/>
    </xf>
    <xf numFmtId="0" fontId="1" fillId="47" borderId="8" applyNumberFormat="0" applyProtection="0">
      <alignment horizontal="left" vertical="top" indent="1"/>
    </xf>
    <xf numFmtId="0" fontId="3" fillId="3" borderId="1" applyNumberFormat="0" applyProtection="0">
      <alignment horizontal="left" vertical="center" indent="1"/>
    </xf>
    <xf numFmtId="0" fontId="1" fillId="3" borderId="8" applyNumberFormat="0" applyProtection="0">
      <alignment horizontal="left" vertical="top" indent="1"/>
    </xf>
    <xf numFmtId="0" fontId="1" fillId="48" borderId="10" applyNumberFormat="0">
      <protection locked="0"/>
    </xf>
    <xf numFmtId="0" fontId="4" fillId="8" borderId="11" applyBorder="0"/>
    <xf numFmtId="4" fontId="5" fillId="36" borderId="8" applyNumberFormat="0" applyProtection="0">
      <alignment vertical="center"/>
    </xf>
    <xf numFmtId="4" fontId="27" fillId="49" borderId="12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36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3" fillId="39" borderId="1" applyNumberFormat="0" applyProtection="0">
      <alignment horizontal="left" vertical="center" indent="1"/>
    </xf>
    <xf numFmtId="0" fontId="5" fillId="4" borderId="8" applyNumberFormat="0" applyProtection="0">
      <alignment horizontal="left" vertical="top" indent="1"/>
    </xf>
    <xf numFmtId="4" fontId="9" fillId="51" borderId="9" applyNumberFormat="0" applyProtection="0">
      <alignment horizontal="left" vertical="center" indent="1"/>
    </xf>
    <xf numFmtId="0" fontId="3" fillId="52" borderId="12"/>
    <xf numFmtId="4" fontId="10" fillId="48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59">
    <xf numFmtId="0" fontId="0" fillId="2" borderId="0" xfId="0"/>
    <xf numFmtId="0" fontId="6" fillId="2" borderId="0" xfId="0" applyFont="1"/>
    <xf numFmtId="0" fontId="4" fillId="9" borderId="14" xfId="70" applyFill="1" applyBorder="1"/>
    <xf numFmtId="0" fontId="4" fillId="9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2" fillId="9" borderId="11" xfId="70" applyFont="1" applyFill="1" applyBorder="1"/>
    <xf numFmtId="0" fontId="0" fillId="50" borderId="14" xfId="0" applyFill="1" applyBorder="1"/>
    <xf numFmtId="0" fontId="0" fillId="50" borderId="0" xfId="0" applyFill="1" applyBorder="1"/>
    <xf numFmtId="0" fontId="0" fillId="50" borderId="19" xfId="0" applyFill="1" applyBorder="1"/>
    <xf numFmtId="0" fontId="4" fillId="53" borderId="16" xfId="0" applyFont="1" applyFill="1" applyBorder="1" applyAlignment="1">
      <alignment horizontal="right" vertical="center"/>
    </xf>
    <xf numFmtId="0" fontId="0" fillId="53" borderId="16" xfId="0" quotePrefix="1" applyFill="1" applyBorder="1" applyAlignment="1">
      <alignment vertical="center"/>
    </xf>
    <xf numFmtId="0" fontId="0" fillId="50" borderId="22" xfId="0" applyFill="1" applyBorder="1" applyAlignment="1"/>
    <xf numFmtId="0" fontId="0" fillId="50" borderId="23" xfId="0" applyFill="1" applyBorder="1" applyAlignment="1"/>
    <xf numFmtId="0" fontId="0" fillId="50" borderId="24" xfId="0" applyFill="1" applyBorder="1" applyAlignment="1"/>
    <xf numFmtId="0" fontId="0" fillId="50" borderId="18" xfId="0" applyFill="1" applyBorder="1" applyAlignment="1"/>
    <xf numFmtId="0" fontId="0" fillId="50" borderId="19" xfId="0" applyFill="1" applyBorder="1" applyAlignment="1"/>
    <xf numFmtId="0" fontId="0" fillId="50" borderId="0" xfId="0" applyFill="1" applyBorder="1" applyAlignment="1"/>
    <xf numFmtId="0" fontId="0" fillId="50" borderId="17" xfId="0" applyFill="1" applyBorder="1" applyAlignment="1"/>
    <xf numFmtId="0" fontId="0" fillId="50" borderId="11" xfId="0" applyFill="1" applyBorder="1" applyAlignment="1"/>
    <xf numFmtId="0" fontId="0" fillId="50" borderId="14" xfId="0" applyFill="1" applyBorder="1" applyAlignment="1"/>
    <xf numFmtId="14" fontId="0" fillId="50" borderId="20" xfId="0" quotePrefix="1" applyNumberFormat="1" applyFill="1" applyBorder="1" applyAlignment="1"/>
    <xf numFmtId="22" fontId="0" fillId="50" borderId="15" xfId="0" quotePrefix="1" applyNumberFormat="1" applyFill="1" applyBorder="1" applyAlignment="1"/>
    <xf numFmtId="21" fontId="0" fillId="50" borderId="21" xfId="0" quotePrefix="1" applyNumberFormat="1" applyFill="1" applyBorder="1" applyAlignment="1"/>
    <xf numFmtId="21" fontId="0" fillId="53" borderId="16" xfId="0" quotePrefix="1" applyNumberFormat="1" applyFill="1" applyBorder="1" applyAlignment="1">
      <alignment vertical="center"/>
    </xf>
    <xf numFmtId="22" fontId="0" fillId="50" borderId="20" xfId="0" quotePrefix="1" applyNumberFormat="1" applyFill="1" applyBorder="1" applyAlignment="1"/>
    <xf numFmtId="0" fontId="0" fillId="50" borderId="19" xfId="0" quotePrefix="1" applyFill="1" applyBorder="1" applyAlignment="1"/>
    <xf numFmtId="0" fontId="0" fillId="50" borderId="20" xfId="0" quotePrefix="1" applyFill="1" applyBorder="1" applyAlignment="1"/>
    <xf numFmtId="0" fontId="0" fillId="50" borderId="0" xfId="0" quotePrefix="1" applyFill="1" applyBorder="1" applyAlignment="1"/>
    <xf numFmtId="0" fontId="0" fillId="50" borderId="14" xfId="0" quotePrefix="1" applyFill="1" applyBorder="1" applyAlignment="1"/>
    <xf numFmtId="49" fontId="0" fillId="50" borderId="22" xfId="0" quotePrefix="1" applyNumberFormat="1" applyFill="1" applyBorder="1" applyAlignment="1"/>
    <xf numFmtId="49" fontId="0" fillId="50" borderId="23" xfId="0" quotePrefix="1" applyNumberFormat="1" applyFill="1" applyBorder="1" applyAlignment="1"/>
    <xf numFmtId="49" fontId="0" fillId="50" borderId="24" xfId="0" quotePrefix="1" applyNumberFormat="1" applyFill="1" applyBorder="1" applyAlignment="1"/>
    <xf numFmtId="0" fontId="29" fillId="0" borderId="0" xfId="0" applyFont="1" applyFill="1"/>
    <xf numFmtId="0" fontId="30" fillId="0" borderId="12" xfId="77" applyNumberFormat="1" applyFont="1" applyFill="1" applyBorder="1" applyAlignment="1">
      <alignment horizontal="left" vertical="center" wrapText="1" indent="1"/>
    </xf>
    <xf numFmtId="0" fontId="30" fillId="0" borderId="12" xfId="77" applyNumberFormat="1" applyFont="1" applyFill="1" applyBorder="1" applyAlignment="1">
      <alignment horizontal="center" vertical="center" wrapText="1"/>
    </xf>
    <xf numFmtId="166" fontId="30" fillId="0" borderId="12" xfId="75" applyNumberFormat="1" applyFont="1" applyFill="1" applyBorder="1">
      <alignment horizontal="right" vertical="center"/>
    </xf>
    <xf numFmtId="168" fontId="30" fillId="0" borderId="12" xfId="75" applyNumberFormat="1" applyFont="1" applyFill="1" applyBorder="1">
      <alignment horizontal="right" vertical="center"/>
    </xf>
    <xf numFmtId="166" fontId="30" fillId="0" borderId="12" xfId="75" applyNumberFormat="1" applyFont="1" applyFill="1" applyBorder="1" applyAlignment="1"/>
    <xf numFmtId="0" fontId="30" fillId="0" borderId="12" xfId="65" quotePrefix="1" applyFont="1" applyFill="1" applyBorder="1" applyAlignment="1">
      <alignment horizontal="left"/>
    </xf>
    <xf numFmtId="166" fontId="30" fillId="0" borderId="12" xfId="75" applyNumberFormat="1" applyFont="1" applyFill="1" applyBorder="1" applyAlignment="1">
      <alignment horizontal="right"/>
    </xf>
    <xf numFmtId="168" fontId="30" fillId="0" borderId="12" xfId="75" applyNumberFormat="1" applyFont="1" applyFill="1" applyBorder="1" applyAlignment="1">
      <alignment horizontal="right"/>
    </xf>
    <xf numFmtId="0" fontId="30" fillId="0" borderId="0" xfId="0" applyFont="1" applyFill="1"/>
    <xf numFmtId="0" fontId="30" fillId="0" borderId="12" xfId="65" quotePrefix="1" applyFont="1" applyFill="1" applyBorder="1" applyAlignment="1"/>
    <xf numFmtId="0" fontId="29" fillId="0" borderId="12" xfId="65" quotePrefix="1" applyFont="1" applyFill="1" applyBorder="1" applyAlignment="1"/>
    <xf numFmtId="0" fontId="29" fillId="0" borderId="12" xfId="65" quotePrefix="1" applyFont="1" applyFill="1" applyBorder="1" applyAlignment="1">
      <alignment horizontal="left"/>
    </xf>
    <xf numFmtId="166" fontId="29" fillId="0" borderId="12" xfId="75" applyNumberFormat="1" applyFont="1" applyFill="1" applyBorder="1" applyAlignment="1">
      <alignment horizontal="right"/>
    </xf>
    <xf numFmtId="168" fontId="29" fillId="0" borderId="12" xfId="75" applyNumberFormat="1" applyFont="1" applyFill="1" applyBorder="1" applyAlignment="1">
      <alignment horizontal="right"/>
    </xf>
    <xf numFmtId="0" fontId="29" fillId="0" borderId="0" xfId="0" applyFont="1" applyFill="1" applyAlignment="1">
      <alignment horizontal="left" indent="1"/>
    </xf>
    <xf numFmtId="0" fontId="30" fillId="0" borderId="25" xfId="61" applyFont="1" applyFill="1" applyBorder="1" applyAlignment="1">
      <alignment horizontal="center" vertical="center"/>
    </xf>
    <xf numFmtId="0" fontId="30" fillId="0" borderId="27" xfId="61" applyFont="1" applyFill="1" applyBorder="1" applyAlignment="1">
      <alignment horizontal="center" vertical="center"/>
    </xf>
    <xf numFmtId="0" fontId="2" fillId="9" borderId="11" xfId="70" applyFont="1" applyFill="1" applyBorder="1" applyAlignment="1"/>
    <xf numFmtId="0" fontId="2" fillId="9" borderId="15" xfId="70" applyFont="1" applyFill="1" applyBorder="1" applyAlignment="1"/>
    <xf numFmtId="0" fontId="30" fillId="0" borderId="25" xfId="61" applyFont="1" applyFill="1" applyBorder="1" applyAlignment="1">
      <alignment horizontal="center" vertical="center"/>
    </xf>
    <xf numFmtId="0" fontId="30" fillId="0" borderId="27" xfId="61" applyFont="1" applyFill="1" applyBorder="1" applyAlignment="1">
      <alignment horizontal="center" vertical="center"/>
    </xf>
    <xf numFmtId="0" fontId="28" fillId="0" borderId="0" xfId="0" applyFont="1" applyFill="1" applyAlignment="1">
      <alignment horizontal="center"/>
    </xf>
    <xf numFmtId="0" fontId="30" fillId="0" borderId="25" xfId="77" applyNumberFormat="1" applyFont="1" applyFill="1" applyBorder="1" applyAlignment="1">
      <alignment horizontal="center" vertical="center" wrapText="1"/>
    </xf>
    <xf numFmtId="0" fontId="30" fillId="0" borderId="26" xfId="77" applyNumberFormat="1" applyFont="1" applyFill="1" applyBorder="1" applyAlignment="1">
      <alignment horizontal="center" vertical="center" wrapText="1"/>
    </xf>
    <xf numFmtId="0" fontId="30" fillId="0" borderId="27" xfId="77" applyNumberFormat="1" applyFont="1" applyFill="1" applyBorder="1" applyAlignment="1">
      <alignment horizontal="center" vertical="center" wrapText="1"/>
    </xf>
  </cellXfs>
  <cellStyles count="85">
    <cellStyle name="Accent1" xfId="1"/>
    <cellStyle name="Accent1 - 20%" xfId="2"/>
    <cellStyle name="Accent1 - 40%" xfId="3"/>
    <cellStyle name="Accent1 - 60%" xfId="4"/>
    <cellStyle name="Accent2" xfId="5"/>
    <cellStyle name="Accent2 - 20%" xfId="6"/>
    <cellStyle name="Accent2 - 40%" xfId="7"/>
    <cellStyle name="Accent2 - 60%" xfId="8"/>
    <cellStyle name="Accent3" xfId="9"/>
    <cellStyle name="Accent3 - 20%" xfId="10"/>
    <cellStyle name="Accent3 - 40%" xfId="11"/>
    <cellStyle name="Accent3 - 60%" xfId="12"/>
    <cellStyle name="Accent4" xfId="13"/>
    <cellStyle name="Accent4 - 20%" xfId="14"/>
    <cellStyle name="Accent4 - 40%" xfId="15"/>
    <cellStyle name="Accent4 - 60%" xfId="16"/>
    <cellStyle name="Accent5" xfId="17"/>
    <cellStyle name="Accent5 - 20%" xfId="18"/>
    <cellStyle name="Accent5 - 40%" xfId="19"/>
    <cellStyle name="Accent5 - 60%" xfId="20"/>
    <cellStyle name="Accent6" xfId="21"/>
    <cellStyle name="Accent6 - 20%" xfId="22"/>
    <cellStyle name="Accent6 - 40%" xfId="23"/>
    <cellStyle name="Accent6 - 60%" xfId="24"/>
    <cellStyle name="Bad" xfId="25"/>
    <cellStyle name="Calculation" xfId="26"/>
    <cellStyle name="Check Cell" xfId="27"/>
    <cellStyle name="Emphasis 1" xfId="28"/>
    <cellStyle name="Emphasis 2" xfId="29"/>
    <cellStyle name="Emphasis 3" xfId="30"/>
    <cellStyle name="Good" xfId="31"/>
    <cellStyle name="Heading 1" xfId="32"/>
    <cellStyle name="Heading 2" xfId="33"/>
    <cellStyle name="Heading 3" xfId="34"/>
    <cellStyle name="Heading 4" xfId="35"/>
    <cellStyle name="Input" xfId="36"/>
    <cellStyle name="Linked Cell" xfId="37"/>
    <cellStyle name="Neutral" xfId="38" builtinId="28" customBuiltin="1"/>
    <cellStyle name="Normal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otal" xfId="83" builtinId="25" customBuiltin="1"/>
    <cellStyle name="Warning Text" xfId="8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582288730152742"/>
          <c:y val="7.0938215102974822E-2"/>
          <c:w val="0.72911437469984663"/>
          <c:h val="0.723112128146441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COMMITMENT ITEM HIERARCHY COMMITMENT ITEM HIERARCHY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506955883.3859899</c:v>
                </c:pt>
                <c:pt idx="1">
                  <c:v>13405833.66928</c:v>
                </c:pt>
                <c:pt idx="2" formatCode="#,##0.00\ &quot;CRC&quot;">
                  <c:v>1520361717.05527</c:v>
                </c:pt>
                <c:pt idx="3">
                  <c:v>169599015.84865001</c:v>
                </c:pt>
                <c:pt idx="4">
                  <c:v>97239482.856560007</c:v>
                </c:pt>
                <c:pt idx="5">
                  <c:v>149169947.54043001</c:v>
                </c:pt>
                <c:pt idx="6">
                  <c:v>152451084.98407</c:v>
                </c:pt>
                <c:pt idx="7">
                  <c:v>106506705.15496001</c:v>
                </c:pt>
                <c:pt idx="8">
                  <c:v>132145738.27014001</c:v>
                </c:pt>
                <c:pt idx="9">
                  <c:v>146242491.52915999</c:v>
                </c:pt>
                <c:pt idx="10">
                  <c:v>158995443.65110001</c:v>
                </c:pt>
                <c:pt idx="11">
                  <c:v>105852484.22562</c:v>
                </c:pt>
                <c:pt idx="15">
                  <c:v>1218202394.0606899</c:v>
                </c:pt>
                <c:pt idx="16" formatCode="#,##0.00\ &quot;CRC&quot;">
                  <c:v>302159322.99457997</c:v>
                </c:pt>
                <c:pt idx="17" formatCode="#,##0.00\ %">
                  <c:v>0.19874173336844</c:v>
                </c:pt>
              </c:numCache>
            </c:numRef>
          </c:val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0 Remuneracio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2966074.70809</c:v>
                </c:pt>
                <c:pt idx="1">
                  <c:v>-372259.14754999999</c:v>
                </c:pt>
                <c:pt idx="2" formatCode="#,##0.00\ &quot;CRC&quot;">
                  <c:v>52593815.560539998</c:v>
                </c:pt>
                <c:pt idx="3">
                  <c:v>6193083.6373300003</c:v>
                </c:pt>
                <c:pt idx="4">
                  <c:v>4053944.1113</c:v>
                </c:pt>
                <c:pt idx="5">
                  <c:v>3200738.1687799999</c:v>
                </c:pt>
                <c:pt idx="6">
                  <c:v>3614248.9028699999</c:v>
                </c:pt>
                <c:pt idx="7">
                  <c:v>3557660.3966999999</c:v>
                </c:pt>
                <c:pt idx="8">
                  <c:v>3415083.5888800002</c:v>
                </c:pt>
                <c:pt idx="9">
                  <c:v>3339178.6201499999</c:v>
                </c:pt>
                <c:pt idx="10">
                  <c:v>3358613.3465200001</c:v>
                </c:pt>
                <c:pt idx="11">
                  <c:v>3047559.1872700001</c:v>
                </c:pt>
                <c:pt idx="15">
                  <c:v>33780109.959799998</c:v>
                </c:pt>
                <c:pt idx="16" formatCode="#,##0.00\ &quot;CRC&quot;">
                  <c:v>18813705.600740001</c:v>
                </c:pt>
                <c:pt idx="17" formatCode="#,##0.00\ %">
                  <c:v>0.35771706996774</c:v>
                </c:pt>
              </c:numCache>
            </c:numRef>
          </c:val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0.01 Remuneraciones Básica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0729492.116769999</c:v>
                </c:pt>
                <c:pt idx="1">
                  <c:v>37863.189120000003</c:v>
                </c:pt>
                <c:pt idx="2" formatCode="#,##0.00\ &quot;CRC&quot;">
                  <c:v>10767355.305889999</c:v>
                </c:pt>
                <c:pt idx="3">
                  <c:v>822616.11757</c:v>
                </c:pt>
                <c:pt idx="4">
                  <c:v>781310.31995000003</c:v>
                </c:pt>
                <c:pt idx="5">
                  <c:v>821951.03289000003</c:v>
                </c:pt>
                <c:pt idx="6">
                  <c:v>894856.08996000001</c:v>
                </c:pt>
                <c:pt idx="7">
                  <c:v>761086.08716999996</c:v>
                </c:pt>
                <c:pt idx="8">
                  <c:v>794033.32686999999</c:v>
                </c:pt>
                <c:pt idx="9">
                  <c:v>795393.48</c:v>
                </c:pt>
                <c:pt idx="10">
                  <c:v>800560.60106999998</c:v>
                </c:pt>
                <c:pt idx="11">
                  <c:v>788607.27344999998</c:v>
                </c:pt>
                <c:pt idx="15">
                  <c:v>7260414.3289299998</c:v>
                </c:pt>
                <c:pt idx="16" formatCode="#,##0.00\ &quot;CRC&quot;">
                  <c:v>3506940.9769600001</c:v>
                </c:pt>
                <c:pt idx="17" formatCode="#,##0.00\ %">
                  <c:v>0.32570124021462998</c:v>
                </c:pt>
              </c:numCache>
            </c:numRef>
          </c:val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0.01.01 Sueldos para cargos fij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10130457.997880001</c:v>
                </c:pt>
                <c:pt idx="1">
                  <c:v>0</c:v>
                </c:pt>
                <c:pt idx="2" formatCode="#,##0.00\ &quot;CRC&quot;">
                  <c:v>10130457.997880001</c:v>
                </c:pt>
                <c:pt idx="3" formatCode="#,##0\ &quot;CRC&quot;">
                  <c:v>775978.94050000003</c:v>
                </c:pt>
                <c:pt idx="4" formatCode="#,##0\ &quot;CRC&quot;">
                  <c:v>744387.56882000004</c:v>
                </c:pt>
                <c:pt idx="5" formatCode="#,##0\ &quot;CRC&quot;">
                  <c:v>790401.76638000004</c:v>
                </c:pt>
                <c:pt idx="6" formatCode="#,##0\ &quot;CRC&quot;">
                  <c:v>861377.20418</c:v>
                </c:pt>
                <c:pt idx="7" formatCode="#,##0\ &quot;CRC&quot;">
                  <c:v>731571.68215999997</c:v>
                </c:pt>
                <c:pt idx="8" formatCode="#,##0\ &quot;CRC&quot;">
                  <c:v>761709.46854999999</c:v>
                </c:pt>
                <c:pt idx="9" formatCode="#,##0\ &quot;CRC&quot;">
                  <c:v>764175.81379000004</c:v>
                </c:pt>
                <c:pt idx="10" formatCode="#,##0\ &quot;CRC&quot;">
                  <c:v>768001.37497</c:v>
                </c:pt>
                <c:pt idx="11" formatCode="#,##0\ &quot;CRC&quot;">
                  <c:v>758372.15800000005</c:v>
                </c:pt>
                <c:pt idx="15" formatCode="#,##0\ &quot;CRC&quot;">
                  <c:v>6955975.9773500003</c:v>
                </c:pt>
                <c:pt idx="16" formatCode="#,##0.00\ &quot;CRC&quot;">
                  <c:v>3174482.0205299999</c:v>
                </c:pt>
                <c:pt idx="17" formatCode="#,##0.00\ %">
                  <c:v>0.31336016803923</c:v>
                </c:pt>
              </c:numCache>
            </c:numRef>
          </c:val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0.01.03 Servicios especial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 formatCode="#,##0\ &quot;CRC&quot;;\-\ #,##0\ &quot;CRC&quot;">
                  <c:v>0</c:v>
                </c:pt>
                <c:pt idx="1">
                  <c:v>65557.915009999997</c:v>
                </c:pt>
                <c:pt idx="2" formatCode="#,##0.00\ &quot;CRC&quot;">
                  <c:v>65557.915009999997</c:v>
                </c:pt>
                <c:pt idx="3">
                  <c:v>6863.5381500000003</c:v>
                </c:pt>
                <c:pt idx="4">
                  <c:v>6884.1173500000004</c:v>
                </c:pt>
                <c:pt idx="5">
                  <c:v>6406.7973499999998</c:v>
                </c:pt>
                <c:pt idx="6">
                  <c:v>6223.05915</c:v>
                </c:pt>
                <c:pt idx="7">
                  <c:v>6797.64264</c:v>
                </c:pt>
                <c:pt idx="8">
                  <c:v>6337.9112999999998</c:v>
                </c:pt>
                <c:pt idx="9">
                  <c:v>6000.7001499999997</c:v>
                </c:pt>
                <c:pt idx="10">
                  <c:v>6283.4631499999996</c:v>
                </c:pt>
                <c:pt idx="11">
                  <c:v>6690.7462500000001</c:v>
                </c:pt>
                <c:pt idx="15">
                  <c:v>58487.975489999997</c:v>
                </c:pt>
                <c:pt idx="16" formatCode="#,##0.00\ &quot;CRC&quot;">
                  <c:v>7069.9395199999999</c:v>
                </c:pt>
                <c:pt idx="17" formatCode="#,##0.00\ %">
                  <c:v>0.10784265361279</c:v>
                </c:pt>
              </c:numCache>
            </c:numRef>
          </c:val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0.01.05 Suplencia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99034.11889000004</c:v>
                </c:pt>
                <c:pt idx="1">
                  <c:v>-27694.725890000002</c:v>
                </c:pt>
                <c:pt idx="2" formatCode="#,##0.00\ &quot;CRC&quot;">
                  <c:v>571339.39300000004</c:v>
                </c:pt>
                <c:pt idx="3">
                  <c:v>39773.638919999998</c:v>
                </c:pt>
                <c:pt idx="4">
                  <c:v>30038.63378</c:v>
                </c:pt>
                <c:pt idx="5">
                  <c:v>25142.469160000001</c:v>
                </c:pt>
                <c:pt idx="6">
                  <c:v>27255.82663</c:v>
                </c:pt>
                <c:pt idx="7">
                  <c:v>22716.76237</c:v>
                </c:pt>
                <c:pt idx="8">
                  <c:v>25985.94702</c:v>
                </c:pt>
                <c:pt idx="9">
                  <c:v>25216.966059999999</c:v>
                </c:pt>
                <c:pt idx="10">
                  <c:v>26275.76295</c:v>
                </c:pt>
                <c:pt idx="11">
                  <c:v>23544.369200000001</c:v>
                </c:pt>
                <c:pt idx="15">
                  <c:v>245950.37609000001</c:v>
                </c:pt>
                <c:pt idx="16" formatCode="#,##0.00\ &quot;CRC&quot;">
                  <c:v>325389.01691000001</c:v>
                </c:pt>
                <c:pt idx="17" formatCode="#,##0.00\ %">
                  <c:v>0.56951966011208</c:v>
                </c:pt>
              </c:numCache>
            </c:numRef>
          </c:val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0.02 Remuneraciones Eventual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330732.3960000002</c:v>
                </c:pt>
                <c:pt idx="1">
                  <c:v>-62574.981740000003</c:v>
                </c:pt>
                <c:pt idx="2" formatCode="#,##0.00\ &quot;CRC&quot;">
                  <c:v>2268157.41426</c:v>
                </c:pt>
                <c:pt idx="3">
                  <c:v>143224.01613999999</c:v>
                </c:pt>
                <c:pt idx="4">
                  <c:v>154481.76599000001</c:v>
                </c:pt>
                <c:pt idx="5">
                  <c:v>111279.05434</c:v>
                </c:pt>
                <c:pt idx="6">
                  <c:v>192661.0888</c:v>
                </c:pt>
                <c:pt idx="7">
                  <c:v>210397.16149999999</c:v>
                </c:pt>
                <c:pt idx="8">
                  <c:v>174079.89649000001</c:v>
                </c:pt>
                <c:pt idx="9">
                  <c:v>149134.71836999999</c:v>
                </c:pt>
                <c:pt idx="10">
                  <c:v>168562.19047999999</c:v>
                </c:pt>
                <c:pt idx="11">
                  <c:v>129138.99253</c:v>
                </c:pt>
                <c:pt idx="15">
                  <c:v>1432958.8846400001</c:v>
                </c:pt>
                <c:pt idx="16" formatCode="#,##0.00\ &quot;CRC&quot;">
                  <c:v>835198.52962000004</c:v>
                </c:pt>
                <c:pt idx="17" formatCode="#,##0.00\ %">
                  <c:v>0.36822776248644001</c:v>
                </c:pt>
              </c:numCache>
            </c:numRef>
          </c:val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0.02.01 Tiempo Extraordinari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286570.94306</c:v>
                </c:pt>
                <c:pt idx="1">
                  <c:v>-62574.981740000003</c:v>
                </c:pt>
                <c:pt idx="2" formatCode="#,##0.00\ &quot;CRC&quot;">
                  <c:v>2223995.9613199998</c:v>
                </c:pt>
                <c:pt idx="3">
                  <c:v>141658.52085</c:v>
                </c:pt>
                <c:pt idx="4">
                  <c:v>152986.40969</c:v>
                </c:pt>
                <c:pt idx="5">
                  <c:v>109473.80407</c:v>
                </c:pt>
                <c:pt idx="6">
                  <c:v>191452.38756999999</c:v>
                </c:pt>
                <c:pt idx="7">
                  <c:v>208562.12779999999</c:v>
                </c:pt>
                <c:pt idx="8">
                  <c:v>173074.16308999999</c:v>
                </c:pt>
                <c:pt idx="9">
                  <c:v>146877.93812000001</c:v>
                </c:pt>
                <c:pt idx="10">
                  <c:v>165414.70486999999</c:v>
                </c:pt>
                <c:pt idx="11">
                  <c:v>126639.38488</c:v>
                </c:pt>
                <c:pt idx="15">
                  <c:v>1416139.4409399999</c:v>
                </c:pt>
                <c:pt idx="16" formatCode="#,##0.00\ &quot;CRC&quot;">
                  <c:v>807856.52038</c:v>
                </c:pt>
                <c:pt idx="17" formatCode="#,##0.00\ %">
                  <c:v>0.36324549793720001</c:v>
                </c:pt>
              </c:numCache>
            </c:numRef>
          </c:val>
        </c:ser>
        <c:ser>
          <c:idx val="8"/>
          <c:order val="8"/>
          <c:tx>
            <c:strRef>
              <c:f>#REF!</c:f>
              <c:strCache>
                <c:ptCount val="1"/>
                <c:pt idx="0">
                  <c:v>0.02.03 Disponibilidad laboral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15407.05797</c:v>
                </c:pt>
                <c:pt idx="1">
                  <c:v>0</c:v>
                </c:pt>
                <c:pt idx="2" formatCode="#,##0.00\ &quot;CRC&quot;">
                  <c:v>15407.05797</c:v>
                </c:pt>
                <c:pt idx="3" formatCode="#,##0\ &quot;CRC&quot;">
                  <c:v>741.55934999999999</c:v>
                </c:pt>
                <c:pt idx="4" formatCode="#,##0\ &quot;CRC&quot;">
                  <c:v>749.67</c:v>
                </c:pt>
                <c:pt idx="5" formatCode="#,##0\ &quot;CRC&quot;">
                  <c:v>761.28944999999999</c:v>
                </c:pt>
                <c:pt idx="6" formatCode="#,##0\ &quot;CRC&quot;">
                  <c:v>761.28944999999999</c:v>
                </c:pt>
                <c:pt idx="7" formatCode="#,##0\ &quot;CRC&quot;">
                  <c:v>791.07288000000005</c:v>
                </c:pt>
                <c:pt idx="8" formatCode="#,##0\ &quot;CRC&quot;">
                  <c:v>757.17129999999997</c:v>
                </c:pt>
                <c:pt idx="9" formatCode="#,##0\ &quot;CRC&quot;">
                  <c:v>765.40764999999999</c:v>
                </c:pt>
                <c:pt idx="10" formatCode="#,##0\ &quot;CRC&quot;">
                  <c:v>761.28944999999999</c:v>
                </c:pt>
                <c:pt idx="11" formatCode="#,##0\ &quot;CRC&quot;">
                  <c:v>511.11085000000003</c:v>
                </c:pt>
                <c:pt idx="15" formatCode="#,##0\ &quot;CRC&quot;">
                  <c:v>6599.8603800000001</c:v>
                </c:pt>
                <c:pt idx="16" formatCode="#,##0.00\ &quot;CRC&quot;">
                  <c:v>8807.1975899999998</c:v>
                </c:pt>
                <c:pt idx="17" formatCode="#,##0.00\ %">
                  <c:v>0.57163396198994998</c:v>
                </c:pt>
              </c:numCache>
            </c:numRef>
          </c:val>
        </c:ser>
        <c:ser>
          <c:idx val="9"/>
          <c:order val="9"/>
          <c:tx>
            <c:strRef>
              <c:f>#REF!</c:f>
              <c:strCache>
                <c:ptCount val="1"/>
                <c:pt idx="0">
                  <c:v>0.02.05 Dieta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28754.394970000001</c:v>
                </c:pt>
                <c:pt idx="1">
                  <c:v>0</c:v>
                </c:pt>
                <c:pt idx="2" formatCode="#,##0.00\ &quot;CRC&quot;">
                  <c:v>28754.394970000001</c:v>
                </c:pt>
                <c:pt idx="3" formatCode="#,##0\ &quot;CRC&quot;">
                  <c:v>823.93593999999996</c:v>
                </c:pt>
                <c:pt idx="4" formatCode="#,##0\ &quot;CRC&quot;">
                  <c:v>745.68629999999996</c:v>
                </c:pt>
                <c:pt idx="5" formatCode="#,##0\ &quot;CRC&quot;">
                  <c:v>1043.96082</c:v>
                </c:pt>
                <c:pt idx="6" formatCode="#,##0\ &quot;CRC&quot;">
                  <c:v>447.41178000000002</c:v>
                </c:pt>
                <c:pt idx="7" formatCode="#,##0\ &quot;CRC&quot;">
                  <c:v>1043.96082</c:v>
                </c:pt>
                <c:pt idx="8" formatCode="#,##0\ &quot;CRC&quot;">
                  <c:v>248.56209999999999</c:v>
                </c:pt>
                <c:pt idx="9" formatCode="#,##0\ &quot;CRC&quot;">
                  <c:v>1491.3725999999999</c:v>
                </c:pt>
                <c:pt idx="10" formatCode="#,##0\ &quot;CRC&quot;">
                  <c:v>2386.19616</c:v>
                </c:pt>
                <c:pt idx="11" formatCode="#,##0\ &quot;CRC&quot;">
                  <c:v>1988.4967999999999</c:v>
                </c:pt>
                <c:pt idx="15" formatCode="#,##0\ &quot;CRC&quot;">
                  <c:v>10219.58332</c:v>
                </c:pt>
                <c:pt idx="16" formatCode="#,##0.00\ &quot;CRC&quot;">
                  <c:v>18534.81165</c:v>
                </c:pt>
                <c:pt idx="17" formatCode="#,##0.00\ %">
                  <c:v>0.64459056326302999</c:v>
                </c:pt>
              </c:numCache>
            </c:numRef>
          </c:val>
        </c:ser>
        <c:ser>
          <c:idx val="10"/>
          <c:order val="10"/>
          <c:tx>
            <c:strRef>
              <c:f>#REF!</c:f>
              <c:strCache>
                <c:ptCount val="1"/>
                <c:pt idx="0">
                  <c:v>0.03 Incentivos Salarial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4383867.424199998</c:v>
                </c:pt>
                <c:pt idx="1">
                  <c:v>-296268.00796999998</c:v>
                </c:pt>
                <c:pt idx="2" formatCode="#,##0.00\ &quot;CRC&quot;">
                  <c:v>24087599.416230001</c:v>
                </c:pt>
                <c:pt idx="3">
                  <c:v>3843285.6668099998</c:v>
                </c:pt>
                <c:pt idx="4">
                  <c:v>1337714.3733999999</c:v>
                </c:pt>
                <c:pt idx="5">
                  <c:v>1424720.2826</c:v>
                </c:pt>
                <c:pt idx="6">
                  <c:v>1399840.3436499999</c:v>
                </c:pt>
                <c:pt idx="7">
                  <c:v>1482651.52202</c:v>
                </c:pt>
                <c:pt idx="8">
                  <c:v>1369333.02608</c:v>
                </c:pt>
                <c:pt idx="9">
                  <c:v>1341540.9148299999</c:v>
                </c:pt>
                <c:pt idx="10">
                  <c:v>1349864.39112</c:v>
                </c:pt>
                <c:pt idx="11">
                  <c:v>1317825.45435</c:v>
                </c:pt>
                <c:pt idx="15">
                  <c:v>14866775.974859999</c:v>
                </c:pt>
                <c:pt idx="16" formatCode="#,##0.00\ &quot;CRC&quot;">
                  <c:v>9220823.4413699992</c:v>
                </c:pt>
                <c:pt idx="17" formatCode="#,##0.00\ %">
                  <c:v>0.38280375233893998</c:v>
                </c:pt>
              </c:numCache>
            </c:numRef>
          </c:val>
        </c:ser>
        <c:ser>
          <c:idx val="11"/>
          <c:order val="11"/>
          <c:tx>
            <c:strRef>
              <c:f>#REF!</c:f>
              <c:strCache>
                <c:ptCount val="1"/>
                <c:pt idx="0">
                  <c:v>0.03.01 Retribución por años servid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3124881.410940001</c:v>
                </c:pt>
                <c:pt idx="1">
                  <c:v>38299.63175</c:v>
                </c:pt>
                <c:pt idx="2" formatCode="#,##0.00\ &quot;CRC&quot;">
                  <c:v>13163181.04269</c:v>
                </c:pt>
                <c:pt idx="3">
                  <c:v>987770.81905000005</c:v>
                </c:pt>
                <c:pt idx="4">
                  <c:v>962934.43980000005</c:v>
                </c:pt>
                <c:pt idx="5">
                  <c:v>1018403.0477</c:v>
                </c:pt>
                <c:pt idx="6">
                  <c:v>993389.26820000005</c:v>
                </c:pt>
                <c:pt idx="7">
                  <c:v>1056764.95946</c:v>
                </c:pt>
                <c:pt idx="8">
                  <c:v>971341.56076999998</c:v>
                </c:pt>
                <c:pt idx="9">
                  <c:v>947354.71814000001</c:v>
                </c:pt>
                <c:pt idx="10">
                  <c:v>957971.73161999998</c:v>
                </c:pt>
                <c:pt idx="11">
                  <c:v>931529.25950000004</c:v>
                </c:pt>
                <c:pt idx="15">
                  <c:v>8827459.8042399995</c:v>
                </c:pt>
                <c:pt idx="16" formatCode="#,##0.00\ &quot;CRC&quot;">
                  <c:v>4335721.2384500001</c:v>
                </c:pt>
                <c:pt idx="17" formatCode="#,##0.00\ %">
                  <c:v>0.32938248166522999</c:v>
                </c:pt>
              </c:numCache>
            </c:numRef>
          </c:val>
        </c:ser>
        <c:ser>
          <c:idx val="12"/>
          <c:order val="12"/>
          <c:tx>
            <c:strRef>
              <c:f>#REF!</c:f>
              <c:strCache>
                <c:ptCount val="1"/>
                <c:pt idx="0">
                  <c:v>0.03.02 Retribución al ejercicio liberal de la p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140475.5299300002</c:v>
                </c:pt>
                <c:pt idx="1">
                  <c:v>29113.891810000001</c:v>
                </c:pt>
                <c:pt idx="2" formatCode="#,##0.00\ &quot;CRC&quot;">
                  <c:v>2169589.4217400001</c:v>
                </c:pt>
                <c:pt idx="3">
                  <c:v>167738.20555000001</c:v>
                </c:pt>
                <c:pt idx="4">
                  <c:v>168067.7286</c:v>
                </c:pt>
                <c:pt idx="5">
                  <c:v>171999.71585000001</c:v>
                </c:pt>
                <c:pt idx="6">
                  <c:v>169716.63785</c:v>
                </c:pt>
                <c:pt idx="7">
                  <c:v>176291.43525000001</c:v>
                </c:pt>
                <c:pt idx="8">
                  <c:v>164514.97795</c:v>
                </c:pt>
                <c:pt idx="9">
                  <c:v>162261.01379999999</c:v>
                </c:pt>
                <c:pt idx="10">
                  <c:v>162636.09664999999</c:v>
                </c:pt>
                <c:pt idx="11">
                  <c:v>162442.66265000001</c:v>
                </c:pt>
                <c:pt idx="15">
                  <c:v>1505668.4741499999</c:v>
                </c:pt>
                <c:pt idx="16" formatCode="#,##0.00\ &quot;CRC&quot;">
                  <c:v>663920.94759</c:v>
                </c:pt>
                <c:pt idx="17" formatCode="#,##0.00\ %">
                  <c:v>0.30601225325735998</c:v>
                </c:pt>
              </c:numCache>
            </c:numRef>
          </c:val>
        </c:ser>
        <c:ser>
          <c:idx val="13"/>
          <c:order val="13"/>
          <c:tx>
            <c:strRef>
              <c:f>#REF!</c:f>
              <c:strCache>
                <c:ptCount val="1"/>
                <c:pt idx="0">
                  <c:v>0.03.03 Decimotercer m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261957.2065300001</c:v>
                </c:pt>
                <c:pt idx="1">
                  <c:v>-35394.165580000001</c:v>
                </c:pt>
                <c:pt idx="2" formatCode="#,##0.00\ &quot;CRC&quot;">
                  <c:v>3226563.0409499998</c:v>
                </c:pt>
                <c:pt idx="16" formatCode="#,##0.00\ &quot;CRC&quot;">
                  <c:v>3226563.0409499998</c:v>
                </c:pt>
                <c:pt idx="17" formatCode="#,##0.00\ %">
                  <c:v>1</c:v>
                </c:pt>
              </c:numCache>
            </c:numRef>
          </c:val>
        </c:ser>
        <c:ser>
          <c:idx val="14"/>
          <c:order val="14"/>
          <c:tx>
            <c:strRef>
              <c:f>#REF!</c:f>
              <c:strCache>
                <c:ptCount val="1"/>
                <c:pt idx="0">
                  <c:v>0.03.04 Salario escolar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840306.8661799999</c:v>
                </c:pt>
                <c:pt idx="1">
                  <c:v>-369085.94042</c:v>
                </c:pt>
                <c:pt idx="2" formatCode="#,##0.00\ &quot;CRC&quot;">
                  <c:v>2471220.92576</c:v>
                </c:pt>
                <c:pt idx="3">
                  <c:v>2471220.92576</c:v>
                </c:pt>
                <c:pt idx="15">
                  <c:v>2471220.92576</c:v>
                </c:pt>
                <c:pt idx="16" formatCode="#,##0.00\ &quot;CRC&quot;;\-\ #,##0.00\ &quot;CRC&quot;">
                  <c:v>0</c:v>
                </c:pt>
                <c:pt idx="17" formatCode="#,##0.00\ %;\-\ #,##0.00\ %">
                  <c:v>0</c:v>
                </c:pt>
              </c:numCache>
            </c:numRef>
          </c:val>
        </c:ser>
        <c:ser>
          <c:idx val="15"/>
          <c:order val="15"/>
          <c:tx>
            <c:strRef>
              <c:f>#REF!</c:f>
              <c:strCache>
                <c:ptCount val="1"/>
                <c:pt idx="0">
                  <c:v>0.03.99 Otros incentivos salarial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016246.4106200002</c:v>
                </c:pt>
                <c:pt idx="1">
                  <c:v>40798.57447</c:v>
                </c:pt>
                <c:pt idx="2" formatCode="#,##0.00\ &quot;CRC&quot;">
                  <c:v>3057044.9850900001</c:v>
                </c:pt>
                <c:pt idx="3">
                  <c:v>216555.71645000001</c:v>
                </c:pt>
                <c:pt idx="4">
                  <c:v>206712.20499999999</c:v>
                </c:pt>
                <c:pt idx="5">
                  <c:v>234317.51905</c:v>
                </c:pt>
                <c:pt idx="6">
                  <c:v>236734.4376</c:v>
                </c:pt>
                <c:pt idx="7">
                  <c:v>249595.12731000001</c:v>
                </c:pt>
                <c:pt idx="8">
                  <c:v>233476.48736</c:v>
                </c:pt>
                <c:pt idx="9">
                  <c:v>231925.18289</c:v>
                </c:pt>
                <c:pt idx="10">
                  <c:v>229256.56284999999</c:v>
                </c:pt>
                <c:pt idx="11">
                  <c:v>223853.53219999999</c:v>
                </c:pt>
                <c:pt idx="15">
                  <c:v>2062426.7707100001</c:v>
                </c:pt>
                <c:pt idx="16" formatCode="#,##0.00\ &quot;CRC&quot;">
                  <c:v>994618.21438000002</c:v>
                </c:pt>
                <c:pt idx="17" formatCode="#,##0.00\ %">
                  <c:v>0.32535282249067998</c:v>
                </c:pt>
              </c:numCache>
            </c:numRef>
          </c:val>
        </c:ser>
        <c:ser>
          <c:idx val="16"/>
          <c:order val="16"/>
          <c:tx>
            <c:strRef>
              <c:f>#REF!</c:f>
              <c:strCache>
                <c:ptCount val="1"/>
                <c:pt idx="0">
                  <c:v>0.04 Contribuciones patron.al desarrollo y la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6104150.2855399996</c:v>
                </c:pt>
                <c:pt idx="1">
                  <c:v>-42004.678370000001</c:v>
                </c:pt>
                <c:pt idx="2" formatCode="#,##0.00\ &quot;CRC&quot;">
                  <c:v>6062145.6071699997</c:v>
                </c:pt>
                <c:pt idx="3">
                  <c:v>419558.52364999999</c:v>
                </c:pt>
                <c:pt idx="4">
                  <c:v>861143.67330999998</c:v>
                </c:pt>
                <c:pt idx="5">
                  <c:v>416278.32751999999</c:v>
                </c:pt>
                <c:pt idx="6">
                  <c:v>442804.59383999999</c:v>
                </c:pt>
                <c:pt idx="7">
                  <c:v>452352.60197999998</c:v>
                </c:pt>
                <c:pt idx="8">
                  <c:v>440789.85889999999</c:v>
                </c:pt>
                <c:pt idx="9">
                  <c:v>422126.52114000003</c:v>
                </c:pt>
                <c:pt idx="10">
                  <c:v>418375.55625000002</c:v>
                </c:pt>
                <c:pt idx="11">
                  <c:v>420472.59435999999</c:v>
                </c:pt>
                <c:pt idx="15">
                  <c:v>4293902.2509500002</c:v>
                </c:pt>
                <c:pt idx="16" formatCode="#,##0.00\ &quot;CRC&quot;">
                  <c:v>1768243.35622</c:v>
                </c:pt>
                <c:pt idx="17" formatCode="#,##0.00\ %">
                  <c:v>0.29168605817198001</c:v>
                </c:pt>
              </c:numCache>
            </c:numRef>
          </c:val>
        </c:ser>
        <c:ser>
          <c:idx val="17"/>
          <c:order val="17"/>
          <c:tx>
            <c:strRef>
              <c:f>#REF!</c:f>
              <c:strCache>
                <c:ptCount val="1"/>
                <c:pt idx="0">
                  <c:v>0.04.01 Contribuciones patron. Seg. Sal. CCS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370948.6651599999</c:v>
                </c:pt>
                <c:pt idx="1">
                  <c:v>-23196.613430000001</c:v>
                </c:pt>
                <c:pt idx="2" formatCode="#,##0.00\ &quot;CRC&quot;">
                  <c:v>3347752.0517299999</c:v>
                </c:pt>
                <c:pt idx="3">
                  <c:v>231756.75704</c:v>
                </c:pt>
                <c:pt idx="4">
                  <c:v>475680.63530000002</c:v>
                </c:pt>
                <c:pt idx="5">
                  <c:v>229944.83434</c:v>
                </c:pt>
                <c:pt idx="6">
                  <c:v>244597.47779</c:v>
                </c:pt>
                <c:pt idx="7">
                  <c:v>249871.62974</c:v>
                </c:pt>
                <c:pt idx="8">
                  <c:v>243484.57362000001</c:v>
                </c:pt>
                <c:pt idx="9">
                  <c:v>233175.27372999999</c:v>
                </c:pt>
                <c:pt idx="10">
                  <c:v>231103.30663000001</c:v>
                </c:pt>
                <c:pt idx="11">
                  <c:v>232261.67365000001</c:v>
                </c:pt>
                <c:pt idx="15">
                  <c:v>2371876.1618400002</c:v>
                </c:pt>
                <c:pt idx="16" formatCode="#,##0.00\ &quot;CRC&quot;">
                  <c:v>975875.88988999999</c:v>
                </c:pt>
                <c:pt idx="17" formatCode="#,##0.00\ %">
                  <c:v>0.29150184207509999</c:v>
                </c:pt>
              </c:numCache>
            </c:numRef>
          </c:val>
        </c:ser>
        <c:ser>
          <c:idx val="18"/>
          <c:order val="18"/>
          <c:tx>
            <c:strRef>
              <c:f>#REF!</c:f>
              <c:strCache>
                <c:ptCount val="1"/>
                <c:pt idx="0">
                  <c:v>0.04.02 Contrib. Pat.ronal al IMA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82213.44136</c:v>
                </c:pt>
                <c:pt idx="1">
                  <c:v>-1253.8710000000001</c:v>
                </c:pt>
                <c:pt idx="2" formatCode="#,##0.00\ &quot;CRC&quot;">
                  <c:v>180959.57036000001</c:v>
                </c:pt>
                <c:pt idx="3">
                  <c:v>12502.752839999999</c:v>
                </c:pt>
                <c:pt idx="4">
                  <c:v>25661.894349999999</c:v>
                </c:pt>
                <c:pt idx="5">
                  <c:v>12405.003710000001</c:v>
                </c:pt>
                <c:pt idx="6">
                  <c:v>13195.48069</c:v>
                </c:pt>
                <c:pt idx="7">
                  <c:v>13480.009249999999</c:v>
                </c:pt>
                <c:pt idx="8">
                  <c:v>13135.44202</c:v>
                </c:pt>
                <c:pt idx="9">
                  <c:v>12579.278609999999</c:v>
                </c:pt>
                <c:pt idx="10">
                  <c:v>12467.500669999999</c:v>
                </c:pt>
                <c:pt idx="11">
                  <c:v>12529.99195</c:v>
                </c:pt>
                <c:pt idx="15">
                  <c:v>127957.35408999999</c:v>
                </c:pt>
                <c:pt idx="16" formatCode="#,##0.00\ &quot;CRC&quot;">
                  <c:v>53002.216269999997</c:v>
                </c:pt>
                <c:pt idx="17" formatCode="#,##0.00\ %">
                  <c:v>0.29289534764344</c:v>
                </c:pt>
              </c:numCache>
            </c:numRef>
          </c:val>
        </c:ser>
        <c:ser>
          <c:idx val="19"/>
          <c:order val="19"/>
          <c:tx>
            <c:strRef>
              <c:f>#REF!</c:f>
              <c:strCache>
                <c:ptCount val="1"/>
                <c:pt idx="0">
                  <c:v>0.04.03 Contrib. Pat.al Inst. Nacional de Aprend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46640.32406999997</c:v>
                </c:pt>
                <c:pt idx="1">
                  <c:v>-3761.6129999999998</c:v>
                </c:pt>
                <c:pt idx="2" formatCode="#,##0.00\ &quot;CRC&quot;">
                  <c:v>542878.71106999996</c:v>
                </c:pt>
                <c:pt idx="3">
                  <c:v>37508.258520000003</c:v>
                </c:pt>
                <c:pt idx="4">
                  <c:v>76985.683069999999</c:v>
                </c:pt>
                <c:pt idx="5">
                  <c:v>37215.011120000003</c:v>
                </c:pt>
                <c:pt idx="6">
                  <c:v>39586.442029999998</c:v>
                </c:pt>
                <c:pt idx="7">
                  <c:v>40440.027739999998</c:v>
                </c:pt>
                <c:pt idx="8">
                  <c:v>39406.326050000003</c:v>
                </c:pt>
                <c:pt idx="9">
                  <c:v>37737.835809999997</c:v>
                </c:pt>
                <c:pt idx="10">
                  <c:v>37402.502</c:v>
                </c:pt>
                <c:pt idx="11">
                  <c:v>37589.975839999999</c:v>
                </c:pt>
                <c:pt idx="15">
                  <c:v>383872.06218000001</c:v>
                </c:pt>
                <c:pt idx="16" formatCode="#,##0.00\ &quot;CRC&quot;">
                  <c:v>159006.64889000001</c:v>
                </c:pt>
                <c:pt idx="17" formatCode="#,##0.00\ %">
                  <c:v>0.29289534779620002</c:v>
                </c:pt>
              </c:numCache>
            </c:numRef>
          </c:val>
        </c:ser>
        <c:ser>
          <c:idx val="20"/>
          <c:order val="20"/>
          <c:tx>
            <c:strRef>
              <c:f>#REF!</c:f>
              <c:strCache>
                <c:ptCount val="1"/>
                <c:pt idx="0">
                  <c:v>0.04.04 Contrib. Pat. Fondo Desarrollo Asig. Fam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822134.41359</c:v>
                </c:pt>
                <c:pt idx="1">
                  <c:v>-12538.70996</c:v>
                </c:pt>
                <c:pt idx="2" formatCode="#,##0.00\ &quot;CRC&quot;">
                  <c:v>1809595.7036299999</c:v>
                </c:pt>
                <c:pt idx="3">
                  <c:v>125288.00241</c:v>
                </c:pt>
                <c:pt idx="4">
                  <c:v>257153.56623999999</c:v>
                </c:pt>
                <c:pt idx="5">
                  <c:v>124308.47465</c:v>
                </c:pt>
                <c:pt idx="6">
                  <c:v>132229.71264000001</c:v>
                </c:pt>
                <c:pt idx="7">
                  <c:v>135080.92600000001</c:v>
                </c:pt>
                <c:pt idx="8">
                  <c:v>131628.07519</c:v>
                </c:pt>
                <c:pt idx="9">
                  <c:v>126054.85437</c:v>
                </c:pt>
                <c:pt idx="10">
                  <c:v>124934.74626</c:v>
                </c:pt>
                <c:pt idx="11">
                  <c:v>125560.96097</c:v>
                </c:pt>
                <c:pt idx="15">
                  <c:v>1282239.3187299999</c:v>
                </c:pt>
                <c:pt idx="16" formatCode="#,##0.00\ &quot;CRC&quot;">
                  <c:v>527356.38489999995</c:v>
                </c:pt>
                <c:pt idx="17" formatCode="#,##0.00\ %">
                  <c:v>0.29142221317289002</c:v>
                </c:pt>
              </c:numCache>
            </c:numRef>
          </c:val>
        </c:ser>
        <c:ser>
          <c:idx val="21"/>
          <c:order val="21"/>
          <c:tx>
            <c:strRef>
              <c:f>#REF!</c:f>
              <c:strCache>
                <c:ptCount val="1"/>
                <c:pt idx="0">
                  <c:v>0.04.05 Contrib. Pat.al Banco Popular y Des. Com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82213.44136</c:v>
                </c:pt>
                <c:pt idx="1">
                  <c:v>-1253.8709799999999</c:v>
                </c:pt>
                <c:pt idx="2" formatCode="#,##0.00\ &quot;CRC&quot;">
                  <c:v>180959.57037999999</c:v>
                </c:pt>
                <c:pt idx="3">
                  <c:v>12502.752839999999</c:v>
                </c:pt>
                <c:pt idx="4">
                  <c:v>25661.894349999999</c:v>
                </c:pt>
                <c:pt idx="5">
                  <c:v>12405.003699999999</c:v>
                </c:pt>
                <c:pt idx="6">
                  <c:v>13195.48069</c:v>
                </c:pt>
                <c:pt idx="7">
                  <c:v>13480.009249999999</c:v>
                </c:pt>
                <c:pt idx="8">
                  <c:v>13135.44202</c:v>
                </c:pt>
                <c:pt idx="9">
                  <c:v>12579.278619999999</c:v>
                </c:pt>
                <c:pt idx="10">
                  <c:v>12467.500690000001</c:v>
                </c:pt>
                <c:pt idx="11">
                  <c:v>12529.99195</c:v>
                </c:pt>
                <c:pt idx="15">
                  <c:v>127957.35411</c:v>
                </c:pt>
                <c:pt idx="16" formatCode="#,##0.00\ &quot;CRC&quot;">
                  <c:v>53002.216269999997</c:v>
                </c:pt>
                <c:pt idx="17" formatCode="#,##0.00\ %">
                  <c:v>0.29289534761107</c:v>
                </c:pt>
              </c:numCache>
            </c:numRef>
          </c:val>
        </c:ser>
        <c:ser>
          <c:idx val="22"/>
          <c:order val="22"/>
          <c:tx>
            <c:strRef>
              <c:f>#REF!</c:f>
              <c:strCache>
                <c:ptCount val="1"/>
                <c:pt idx="0">
                  <c:v>0.05 Contri. Patronal a Fondos Pensiones y Ot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7124328.4701800002</c:v>
                </c:pt>
                <c:pt idx="1">
                  <c:v>-44086.10426</c:v>
                </c:pt>
                <c:pt idx="2" formatCode="#,##0.00\ &quot;CRC&quot;">
                  <c:v>7080242.3659199998</c:v>
                </c:pt>
                <c:pt idx="3">
                  <c:v>634407.91926999995</c:v>
                </c:pt>
                <c:pt idx="4">
                  <c:v>749408.70247000002</c:v>
                </c:pt>
                <c:pt idx="5">
                  <c:v>280160.18657000002</c:v>
                </c:pt>
                <c:pt idx="6">
                  <c:v>506753.43014999997</c:v>
                </c:pt>
                <c:pt idx="7">
                  <c:v>507980.79794000002</c:v>
                </c:pt>
                <c:pt idx="8">
                  <c:v>492151.83341999998</c:v>
                </c:pt>
                <c:pt idx="9">
                  <c:v>478989.23652999999</c:v>
                </c:pt>
                <c:pt idx="10">
                  <c:v>478091.65516000002</c:v>
                </c:pt>
                <c:pt idx="11">
                  <c:v>281410.69141000003</c:v>
                </c:pt>
                <c:pt idx="15">
                  <c:v>4409354.4529200001</c:v>
                </c:pt>
                <c:pt idx="16" formatCode="#,##0.00\ &quot;CRC&quot;">
                  <c:v>2670887.9130000002</c:v>
                </c:pt>
                <c:pt idx="17" formatCode="#,##0.00\ %">
                  <c:v>0.377231141953</c:v>
                </c:pt>
              </c:numCache>
            </c:numRef>
          </c:val>
        </c:ser>
        <c:ser>
          <c:idx val="23"/>
          <c:order val="23"/>
          <c:tx>
            <c:strRef>
              <c:f>#REF!</c:f>
              <c:strCache>
                <c:ptCount val="1"/>
                <c:pt idx="0">
                  <c:v>0.05.01 Contr. Pat. a Seguro Pensiones CCS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851288.56421</c:v>
                </c:pt>
                <c:pt idx="1">
                  <c:v>-12739.32934</c:v>
                </c:pt>
                <c:pt idx="2" formatCode="#,##0.00\ &quot;CRC&quot;">
                  <c:v>1838549.23487</c:v>
                </c:pt>
                <c:pt idx="3">
                  <c:v>118971.50750000001</c:v>
                </c:pt>
                <c:pt idx="4">
                  <c:v>244188.96337000001</c:v>
                </c:pt>
                <c:pt idx="5">
                  <c:v>118041.36339</c:v>
                </c:pt>
                <c:pt idx="6">
                  <c:v>125563.24584</c:v>
                </c:pt>
                <c:pt idx="7">
                  <c:v>128270.71296</c:v>
                </c:pt>
                <c:pt idx="8">
                  <c:v>124991.94044999999</c:v>
                </c:pt>
                <c:pt idx="9">
                  <c:v>119699.69796999999</c:v>
                </c:pt>
                <c:pt idx="10">
                  <c:v>118636.06101</c:v>
                </c:pt>
                <c:pt idx="11">
                  <c:v>119230.70462999999</c:v>
                </c:pt>
                <c:pt idx="15">
                  <c:v>1217594.1971199999</c:v>
                </c:pt>
                <c:pt idx="16" formatCode="#,##0.00\ &quot;CRC&quot;">
                  <c:v>620955.03775000002</c:v>
                </c:pt>
                <c:pt idx="17" formatCode="#,##0.00\ %">
                  <c:v>0.33774185970816001</c:v>
                </c:pt>
              </c:numCache>
            </c:numRef>
          </c:val>
        </c:ser>
        <c:ser>
          <c:idx val="24"/>
          <c:order val="24"/>
          <c:tx>
            <c:strRef>
              <c:f>#REF!</c:f>
              <c:strCache>
                <c:ptCount val="1"/>
                <c:pt idx="0">
                  <c:v>0.05.02 Aporte Pat.al Régimen Oblig.de Pens.Comp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46640.32406999997</c:v>
                </c:pt>
                <c:pt idx="1">
                  <c:v>-3761.6129999999998</c:v>
                </c:pt>
                <c:pt idx="2" formatCode="#,##0.00\ &quot;CRC&quot;">
                  <c:v>542878.71106999996</c:v>
                </c:pt>
                <c:pt idx="3">
                  <c:v>37508.258520000003</c:v>
                </c:pt>
                <c:pt idx="4">
                  <c:v>76985.683019999997</c:v>
                </c:pt>
                <c:pt idx="5">
                  <c:v>37215.011100000003</c:v>
                </c:pt>
                <c:pt idx="6">
                  <c:v>39586.442029999998</c:v>
                </c:pt>
                <c:pt idx="7">
                  <c:v>40440.027739999998</c:v>
                </c:pt>
                <c:pt idx="8">
                  <c:v>39406.326050000003</c:v>
                </c:pt>
                <c:pt idx="9">
                  <c:v>37737.835809999997</c:v>
                </c:pt>
                <c:pt idx="10">
                  <c:v>37402.502009999997</c:v>
                </c:pt>
                <c:pt idx="11">
                  <c:v>37589.975850000003</c:v>
                </c:pt>
                <c:pt idx="15">
                  <c:v>383872.06212999998</c:v>
                </c:pt>
                <c:pt idx="16" formatCode="#,##0.00\ &quot;CRC&quot;">
                  <c:v>159006.64894000001</c:v>
                </c:pt>
                <c:pt idx="17" formatCode="#,##0.00\ %">
                  <c:v>0.29289534788830002</c:v>
                </c:pt>
              </c:numCache>
            </c:numRef>
          </c:val>
        </c:ser>
        <c:ser>
          <c:idx val="25"/>
          <c:order val="25"/>
          <c:tx>
            <c:strRef>
              <c:f>#REF!</c:f>
              <c:strCache>
                <c:ptCount val="1"/>
                <c:pt idx="0">
                  <c:v>0.05.03 Aporte Patronal al Fondo de Capitaliz. L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093280.64815</c:v>
                </c:pt>
                <c:pt idx="1">
                  <c:v>-7523.2259700000004</c:v>
                </c:pt>
                <c:pt idx="2" formatCode="#,##0.00\ &quot;CRC&quot;">
                  <c:v>1085757.42218</c:v>
                </c:pt>
                <c:pt idx="3">
                  <c:v>75146.754029999996</c:v>
                </c:pt>
                <c:pt idx="4">
                  <c:v>154238.67746000001</c:v>
                </c:pt>
                <c:pt idx="5">
                  <c:v>74559.241030000005</c:v>
                </c:pt>
                <c:pt idx="6">
                  <c:v>79310.337</c:v>
                </c:pt>
                <c:pt idx="7">
                  <c:v>81020.472250000006</c:v>
                </c:pt>
                <c:pt idx="8">
                  <c:v>78949.479619999998</c:v>
                </c:pt>
                <c:pt idx="9">
                  <c:v>75606.705780000004</c:v>
                </c:pt>
                <c:pt idx="10">
                  <c:v>74934.873800000001</c:v>
                </c:pt>
                <c:pt idx="11">
                  <c:v>75310.472429999994</c:v>
                </c:pt>
                <c:pt idx="15">
                  <c:v>769077.01340000005</c:v>
                </c:pt>
                <c:pt idx="16" formatCode="#,##0.00\ &quot;CRC&quot;">
                  <c:v>316680.40878</c:v>
                </c:pt>
                <c:pt idx="17" formatCode="#,##0.00\ %">
                  <c:v>0.29166773563856002</c:v>
                </c:pt>
              </c:numCache>
            </c:numRef>
          </c:val>
        </c:ser>
        <c:ser>
          <c:idx val="26"/>
          <c:order val="26"/>
          <c:tx>
            <c:strRef>
              <c:f>#REF!</c:f>
              <c:strCache>
                <c:ptCount val="1"/>
                <c:pt idx="0">
                  <c:v>0.05.05 Contrib.Pat.a Fondos Administ.por Ent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633118.9337499999</c:v>
                </c:pt>
                <c:pt idx="1">
                  <c:v>-20061.935949999999</c:v>
                </c:pt>
                <c:pt idx="2" formatCode="#,##0.00\ &quot;CRC&quot;">
                  <c:v>3613056.9978</c:v>
                </c:pt>
                <c:pt idx="3">
                  <c:v>402781.39922000002</c:v>
                </c:pt>
                <c:pt idx="4">
                  <c:v>273995.37861999997</c:v>
                </c:pt>
                <c:pt idx="5">
                  <c:v>50344.571049999999</c:v>
                </c:pt>
                <c:pt idx="6">
                  <c:v>262293.40528000001</c:v>
                </c:pt>
                <c:pt idx="7">
                  <c:v>258249.58499</c:v>
                </c:pt>
                <c:pt idx="8">
                  <c:v>248804.08730000001</c:v>
                </c:pt>
                <c:pt idx="9">
                  <c:v>245944.99697000001</c:v>
                </c:pt>
                <c:pt idx="10">
                  <c:v>247118.21833999999</c:v>
                </c:pt>
                <c:pt idx="11">
                  <c:v>49279.538500000002</c:v>
                </c:pt>
                <c:pt idx="15">
                  <c:v>2038811.1802699999</c:v>
                </c:pt>
                <c:pt idx="16" formatCode="#,##0.00\ &quot;CRC&quot;">
                  <c:v>1574245.8175299999</c:v>
                </c:pt>
                <c:pt idx="17" formatCode="#,##0.00\ %">
                  <c:v>0.43571020841591002</c:v>
                </c:pt>
              </c:numCache>
            </c:numRef>
          </c:val>
        </c:ser>
        <c:ser>
          <c:idx val="27"/>
          <c:order val="27"/>
          <c:tx>
            <c:strRef>
              <c:f>#REF!</c:f>
              <c:strCache>
                <c:ptCount val="1"/>
                <c:pt idx="0">
                  <c:v>0.99 Remuneraciones Diversa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293504.0153999999</c:v>
                </c:pt>
                <c:pt idx="1">
                  <c:v>34811.435669999999</c:v>
                </c:pt>
                <c:pt idx="2" formatCode="#,##0.00\ &quot;CRC&quot;">
                  <c:v>2328315.45107</c:v>
                </c:pt>
                <c:pt idx="3">
                  <c:v>329991.39389000001</c:v>
                </c:pt>
                <c:pt idx="4">
                  <c:v>169885.27617999999</c:v>
                </c:pt>
                <c:pt idx="5">
                  <c:v>146349.28486000001</c:v>
                </c:pt>
                <c:pt idx="6">
                  <c:v>177333.35647</c:v>
                </c:pt>
                <c:pt idx="7">
                  <c:v>143192.22609000001</c:v>
                </c:pt>
                <c:pt idx="8">
                  <c:v>144695.64712000001</c:v>
                </c:pt>
                <c:pt idx="9">
                  <c:v>151993.74927999999</c:v>
                </c:pt>
                <c:pt idx="10">
                  <c:v>143158.95243999999</c:v>
                </c:pt>
                <c:pt idx="11">
                  <c:v>110104.18117</c:v>
                </c:pt>
                <c:pt idx="15">
                  <c:v>1516704.0674999999</c:v>
                </c:pt>
                <c:pt idx="16" formatCode="#,##0.00\ &quot;CRC&quot;">
                  <c:v>811611.38356999995</c:v>
                </c:pt>
                <c:pt idx="17" formatCode="#,##0.00\ %">
                  <c:v>0.34858308533623</c:v>
                </c:pt>
              </c:numCache>
            </c:numRef>
          </c:val>
        </c:ser>
        <c:ser>
          <c:idx val="28"/>
          <c:order val="28"/>
          <c:tx>
            <c:strRef>
              <c:f>#REF!</c:f>
              <c:strCache>
                <c:ptCount val="1"/>
                <c:pt idx="0">
                  <c:v>0.99.99 Otras remuneracio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293504.0153999999</c:v>
                </c:pt>
                <c:pt idx="1">
                  <c:v>34811.435669999999</c:v>
                </c:pt>
                <c:pt idx="2" formatCode="#,##0.00\ &quot;CRC&quot;">
                  <c:v>2328315.45107</c:v>
                </c:pt>
                <c:pt idx="3">
                  <c:v>329991.39389000001</c:v>
                </c:pt>
                <c:pt idx="4">
                  <c:v>169885.27617999999</c:v>
                </c:pt>
                <c:pt idx="5">
                  <c:v>146349.28486000001</c:v>
                </c:pt>
                <c:pt idx="6">
                  <c:v>177333.35647</c:v>
                </c:pt>
                <c:pt idx="7">
                  <c:v>143192.22609000001</c:v>
                </c:pt>
                <c:pt idx="8">
                  <c:v>144695.64712000001</c:v>
                </c:pt>
                <c:pt idx="9">
                  <c:v>151993.74927999999</c:v>
                </c:pt>
                <c:pt idx="10">
                  <c:v>143158.95243999999</c:v>
                </c:pt>
                <c:pt idx="11">
                  <c:v>110104.18117</c:v>
                </c:pt>
                <c:pt idx="15">
                  <c:v>1516704.0674999999</c:v>
                </c:pt>
                <c:pt idx="16" formatCode="#,##0.00\ &quot;CRC&quot;">
                  <c:v>811611.38356999995</c:v>
                </c:pt>
                <c:pt idx="17" formatCode="#,##0.00\ %">
                  <c:v>0.34858308533623</c:v>
                </c:pt>
              </c:numCache>
            </c:numRef>
          </c:val>
        </c:ser>
        <c:ser>
          <c:idx val="29"/>
          <c:order val="29"/>
          <c:tx>
            <c:strRef>
              <c:f>#REF!</c:f>
              <c:strCache>
                <c:ptCount val="1"/>
                <c:pt idx="0">
                  <c:v>1 Servici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69338184.648859993</c:v>
                </c:pt>
                <c:pt idx="1">
                  <c:v>6875215.2413600003</c:v>
                </c:pt>
                <c:pt idx="2" formatCode="#,##0.00\ &quot;CRC&quot;">
                  <c:v>76213399.890220001</c:v>
                </c:pt>
                <c:pt idx="3">
                  <c:v>5699043.8366599996</c:v>
                </c:pt>
                <c:pt idx="4">
                  <c:v>3787266.5478599998</c:v>
                </c:pt>
                <c:pt idx="5">
                  <c:v>10981596.49205</c:v>
                </c:pt>
                <c:pt idx="6">
                  <c:v>4574304.3565499997</c:v>
                </c:pt>
                <c:pt idx="7">
                  <c:v>3896080.2358200001</c:v>
                </c:pt>
                <c:pt idx="8">
                  <c:v>7326591.0619000001</c:v>
                </c:pt>
                <c:pt idx="9">
                  <c:v>4745229.1572700003</c:v>
                </c:pt>
                <c:pt idx="10">
                  <c:v>6141867.6880400004</c:v>
                </c:pt>
                <c:pt idx="11">
                  <c:v>6178559.6812399998</c:v>
                </c:pt>
                <c:pt idx="15">
                  <c:v>53330539.057389997</c:v>
                </c:pt>
                <c:pt idx="16" formatCode="#,##0.00\ &quot;CRC&quot;">
                  <c:v>22882860.832830001</c:v>
                </c:pt>
                <c:pt idx="17" formatCode="#,##0.00\ %">
                  <c:v>0.30024721198359999</c:v>
                </c:pt>
              </c:numCache>
            </c:numRef>
          </c:val>
        </c:ser>
        <c:ser>
          <c:idx val="30"/>
          <c:order val="30"/>
          <c:tx>
            <c:strRef>
              <c:f>#REF!</c:f>
              <c:strCache>
                <c:ptCount val="1"/>
                <c:pt idx="0">
                  <c:v>1.01 Alquiler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761822.94400000002</c:v>
                </c:pt>
                <c:pt idx="1">
                  <c:v>-76000</c:v>
                </c:pt>
                <c:pt idx="2" formatCode="#,##0.00\ &quot;CRC&quot;">
                  <c:v>685822.94400000002</c:v>
                </c:pt>
                <c:pt idx="3">
                  <c:v>30842.131659999999</c:v>
                </c:pt>
                <c:pt idx="4">
                  <c:v>55480.186199999996</c:v>
                </c:pt>
                <c:pt idx="5">
                  <c:v>38675.804270000001</c:v>
                </c:pt>
                <c:pt idx="6">
                  <c:v>42292.171470000001</c:v>
                </c:pt>
                <c:pt idx="7">
                  <c:v>44938.026440000001</c:v>
                </c:pt>
                <c:pt idx="8">
                  <c:v>29913.797020000002</c:v>
                </c:pt>
                <c:pt idx="9">
                  <c:v>41346.191279999999</c:v>
                </c:pt>
                <c:pt idx="10">
                  <c:v>44281.497869999999</c:v>
                </c:pt>
                <c:pt idx="11">
                  <c:v>5919.8468999999996</c:v>
                </c:pt>
                <c:pt idx="15">
                  <c:v>333689.65311000001</c:v>
                </c:pt>
                <c:pt idx="16" formatCode="#,##0.00\ &quot;CRC&quot;">
                  <c:v>352133.29089</c:v>
                </c:pt>
                <c:pt idx="17" formatCode="#,##0.00\ %">
                  <c:v>0.51344635517181003</c:v>
                </c:pt>
              </c:numCache>
            </c:numRef>
          </c:val>
        </c:ser>
        <c:ser>
          <c:idx val="31"/>
          <c:order val="31"/>
          <c:tx>
            <c:strRef>
              <c:f>#REF!</c:f>
              <c:strCache>
                <c:ptCount val="1"/>
                <c:pt idx="0">
                  <c:v>1.01.01 Alquiler de Edificios, Locales y Terren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0999</c:v>
                </c:pt>
                <c:pt idx="1">
                  <c:v>2500</c:v>
                </c:pt>
                <c:pt idx="2" formatCode="#,##0.00\ &quot;CRC&quot;">
                  <c:v>33499</c:v>
                </c:pt>
                <c:pt idx="3">
                  <c:v>991.96283000000005</c:v>
                </c:pt>
                <c:pt idx="4">
                  <c:v>996.65459999999996</c:v>
                </c:pt>
                <c:pt idx="5">
                  <c:v>7271.7849900000001</c:v>
                </c:pt>
                <c:pt idx="6">
                  <c:v>1372.5537899999999</c:v>
                </c:pt>
                <c:pt idx="7">
                  <c:v>882.55727000000002</c:v>
                </c:pt>
                <c:pt idx="8">
                  <c:v>5887.5192399999996</c:v>
                </c:pt>
                <c:pt idx="9">
                  <c:v>2156.97174</c:v>
                </c:pt>
                <c:pt idx="10">
                  <c:v>1276.39662</c:v>
                </c:pt>
                <c:pt idx="11">
                  <c:v>92</c:v>
                </c:pt>
                <c:pt idx="15">
                  <c:v>20928.40108</c:v>
                </c:pt>
                <c:pt idx="16" formatCode="#,##0.00\ &quot;CRC&quot;">
                  <c:v>12570.59892</c:v>
                </c:pt>
                <c:pt idx="17" formatCode="#,##0.00\ %">
                  <c:v>0.37525296038688</c:v>
                </c:pt>
              </c:numCache>
            </c:numRef>
          </c:val>
        </c:ser>
        <c:ser>
          <c:idx val="32"/>
          <c:order val="32"/>
          <c:tx>
            <c:strRef>
              <c:f>#REF!</c:f>
              <c:strCache>
                <c:ptCount val="1"/>
                <c:pt idx="0">
                  <c:v>1.01.02 Alquiler de Maquinaria, Equipo y Mobilia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44718.984</c:v>
                </c:pt>
                <c:pt idx="1">
                  <c:v>-15000</c:v>
                </c:pt>
                <c:pt idx="2" formatCode="#,##0.00\ &quot;CRC&quot;">
                  <c:v>329718.984</c:v>
                </c:pt>
                <c:pt idx="3">
                  <c:v>20493.135129999999</c:v>
                </c:pt>
                <c:pt idx="4">
                  <c:v>17797.867559999999</c:v>
                </c:pt>
                <c:pt idx="5">
                  <c:v>18399.370050000001</c:v>
                </c:pt>
                <c:pt idx="6">
                  <c:v>31698.784680000001</c:v>
                </c:pt>
                <c:pt idx="7">
                  <c:v>23865.764569999999</c:v>
                </c:pt>
                <c:pt idx="8">
                  <c:v>14262.856959999999</c:v>
                </c:pt>
                <c:pt idx="9">
                  <c:v>25882.783930000001</c:v>
                </c:pt>
                <c:pt idx="10">
                  <c:v>26226.87657</c:v>
                </c:pt>
                <c:pt idx="11">
                  <c:v>5607.2713999999996</c:v>
                </c:pt>
                <c:pt idx="15">
                  <c:v>184234.71085</c:v>
                </c:pt>
                <c:pt idx="16" formatCode="#,##0.00\ &quot;CRC&quot;">
                  <c:v>145484.27314999999</c:v>
                </c:pt>
                <c:pt idx="17" formatCode="#,##0.00\ %">
                  <c:v>0.44123717532139001</c:v>
                </c:pt>
              </c:numCache>
            </c:numRef>
          </c:val>
        </c:ser>
        <c:ser>
          <c:idx val="33"/>
          <c:order val="33"/>
          <c:tx>
            <c:strRef>
              <c:f>#REF!</c:f>
              <c:strCache>
                <c:ptCount val="1"/>
                <c:pt idx="0">
                  <c:v>1.01.03 Alquiler de Equipo de Cómput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68479.96</c:v>
                </c:pt>
                <c:pt idx="1">
                  <c:v>-65000</c:v>
                </c:pt>
                <c:pt idx="2" formatCode="#,##0.00\ &quot;CRC&quot;">
                  <c:v>103479.96</c:v>
                </c:pt>
                <c:pt idx="3">
                  <c:v>6037.95</c:v>
                </c:pt>
                <c:pt idx="4">
                  <c:v>7823.9440400000003</c:v>
                </c:pt>
                <c:pt idx="5">
                  <c:v>4659.2973199999997</c:v>
                </c:pt>
                <c:pt idx="6">
                  <c:v>4942.3544499999998</c:v>
                </c:pt>
                <c:pt idx="7">
                  <c:v>15920.5028</c:v>
                </c:pt>
                <c:pt idx="8">
                  <c:v>5716.8759700000001</c:v>
                </c:pt>
                <c:pt idx="9">
                  <c:v>7455.25936</c:v>
                </c:pt>
                <c:pt idx="10">
                  <c:v>12434.05963</c:v>
                </c:pt>
                <c:pt idx="11" formatCode="#,##0\ &quot;CRC&quot;;\-\ #,##0\ &quot;CRC&quot;">
                  <c:v>0</c:v>
                </c:pt>
                <c:pt idx="15">
                  <c:v>64990.243569999999</c:v>
                </c:pt>
                <c:pt idx="16" formatCode="#,##0.00\ &quot;CRC&quot;">
                  <c:v>38489.71643</c:v>
                </c:pt>
                <c:pt idx="17" formatCode="#,##0.00\ %">
                  <c:v>0.37195333695528998</c:v>
                </c:pt>
              </c:numCache>
            </c:numRef>
          </c:val>
        </c:ser>
        <c:ser>
          <c:idx val="34"/>
          <c:order val="34"/>
          <c:tx>
            <c:strRef>
              <c:f>#REF!</c:f>
              <c:strCache>
                <c:ptCount val="1"/>
                <c:pt idx="0">
                  <c:v>1.01.04 Alquiler y derechos para Telecomunicaci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43500</c:v>
                </c:pt>
                <c:pt idx="1">
                  <c:v>0</c:v>
                </c:pt>
                <c:pt idx="2" formatCode="#,##0.00\ &quot;CRC&quot;">
                  <c:v>43500</c:v>
                </c:pt>
                <c:pt idx="3" formatCode="#,##0\ &quot;CRC&quot;">
                  <c:v>3279.2572</c:v>
                </c:pt>
                <c:pt idx="4">
                  <c:v>0</c:v>
                </c:pt>
                <c:pt idx="5" formatCode="#,##0\ &quot;CRC&quot;">
                  <c:v>6623.4405100000004</c:v>
                </c:pt>
                <c:pt idx="6" formatCode="#,##0\ &quot;CRC&quot;">
                  <c:v>3266.6129500000002</c:v>
                </c:pt>
                <c:pt idx="7" formatCode="#,##0\ &quot;CRC&quot;">
                  <c:v>3261.9175</c:v>
                </c:pt>
                <c:pt idx="8" formatCode="#,##0\ &quot;CRC&quot;">
                  <c:v>3265.9229500000001</c:v>
                </c:pt>
                <c:pt idx="9" formatCode="#,##0\ &quot;CRC&quot;">
                  <c:v>4469.7011499999999</c:v>
                </c:pt>
                <c:pt idx="10" formatCode="#,##0\ &quot;CRC&quot;">
                  <c:v>3279.7827499999999</c:v>
                </c:pt>
                <c:pt idx="15" formatCode="#,##0\ &quot;CRC&quot;">
                  <c:v>27446.635010000002</c:v>
                </c:pt>
                <c:pt idx="16" formatCode="#,##0.00\ &quot;CRC&quot;">
                  <c:v>16053.36499</c:v>
                </c:pt>
                <c:pt idx="17" formatCode="#,##0.00\ %">
                  <c:v>0.36904287333333002</c:v>
                </c:pt>
              </c:numCache>
            </c:numRef>
          </c:val>
        </c:ser>
        <c:ser>
          <c:idx val="35"/>
          <c:order val="35"/>
          <c:tx>
            <c:strRef>
              <c:f>#REF!</c:f>
              <c:strCache>
                <c:ptCount val="1"/>
                <c:pt idx="0">
                  <c:v>1.01.99 Otros Alquiler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74125</c:v>
                </c:pt>
                <c:pt idx="1">
                  <c:v>1500</c:v>
                </c:pt>
                <c:pt idx="2" formatCode="#,##0.00\ &quot;CRC&quot;">
                  <c:v>175625</c:v>
                </c:pt>
                <c:pt idx="3">
                  <c:v>39.826500000000003</c:v>
                </c:pt>
                <c:pt idx="4">
                  <c:v>28861.72</c:v>
                </c:pt>
                <c:pt idx="5">
                  <c:v>1721.9114</c:v>
                </c:pt>
                <c:pt idx="6">
                  <c:v>1011.8656</c:v>
                </c:pt>
                <c:pt idx="7">
                  <c:v>1007.2843</c:v>
                </c:pt>
                <c:pt idx="8">
                  <c:v>780.62189999999998</c:v>
                </c:pt>
                <c:pt idx="9">
                  <c:v>1381.4751000000001</c:v>
                </c:pt>
                <c:pt idx="10">
                  <c:v>1064.3823</c:v>
                </c:pt>
                <c:pt idx="11">
                  <c:v>220.57550000000001</c:v>
                </c:pt>
                <c:pt idx="15">
                  <c:v>36089.662600000003</c:v>
                </c:pt>
                <c:pt idx="16" formatCode="#,##0.00\ &quot;CRC&quot;">
                  <c:v>139535.33739999999</c:v>
                </c:pt>
                <c:pt idx="17" formatCode="#,##0.00\ %">
                  <c:v>0.79450725921707999</c:v>
                </c:pt>
              </c:numCache>
            </c:numRef>
          </c:val>
        </c:ser>
        <c:ser>
          <c:idx val="36"/>
          <c:order val="36"/>
          <c:tx>
            <c:strRef>
              <c:f>#REF!</c:f>
              <c:strCache>
                <c:ptCount val="1"/>
                <c:pt idx="0">
                  <c:v>1.02 Servicios Básic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728469</c:v>
                </c:pt>
                <c:pt idx="1">
                  <c:v>62.720979999999997</c:v>
                </c:pt>
                <c:pt idx="2" formatCode="#,##0.00\ &quot;CRC&quot;">
                  <c:v>5728531.7209799998</c:v>
                </c:pt>
                <c:pt idx="3">
                  <c:v>481443.22357999999</c:v>
                </c:pt>
                <c:pt idx="4">
                  <c:v>470468.77201000002</c:v>
                </c:pt>
                <c:pt idx="5">
                  <c:v>352109.90113999997</c:v>
                </c:pt>
                <c:pt idx="6">
                  <c:v>472731.49621000001</c:v>
                </c:pt>
                <c:pt idx="7">
                  <c:v>469620.75082000002</c:v>
                </c:pt>
                <c:pt idx="8">
                  <c:v>447350.93799000001</c:v>
                </c:pt>
                <c:pt idx="9">
                  <c:v>433698.51682999998</c:v>
                </c:pt>
                <c:pt idx="10">
                  <c:v>458208.14292999997</c:v>
                </c:pt>
                <c:pt idx="11">
                  <c:v>462908.0012</c:v>
                </c:pt>
                <c:pt idx="15">
                  <c:v>4048539.7427099999</c:v>
                </c:pt>
                <c:pt idx="16" formatCode="#,##0.00\ &quot;CRC&quot;">
                  <c:v>1679991.9782700001</c:v>
                </c:pt>
                <c:pt idx="17" formatCode="#,##0.00\ %">
                  <c:v>0.29326746539907</c:v>
                </c:pt>
              </c:numCache>
            </c:numRef>
          </c:val>
        </c:ser>
        <c:ser>
          <c:idx val="37"/>
          <c:order val="37"/>
          <c:tx>
            <c:strRef>
              <c:f>#REF!</c:f>
              <c:strCache>
                <c:ptCount val="1"/>
                <c:pt idx="0">
                  <c:v>1.02.01 Servicio de Agua y Alcantarillad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310678</c:v>
                </c:pt>
                <c:pt idx="1">
                  <c:v>0</c:v>
                </c:pt>
                <c:pt idx="2" formatCode="#,##0.00\ &quot;CRC&quot;">
                  <c:v>310678</c:v>
                </c:pt>
                <c:pt idx="3" formatCode="#,##0\ &quot;CRC&quot;">
                  <c:v>24996.717000000001</c:v>
                </c:pt>
                <c:pt idx="4" formatCode="#,##0\ &quot;CRC&quot;">
                  <c:v>26625.824850000001</c:v>
                </c:pt>
                <c:pt idx="5" formatCode="#,##0\ &quot;CRC&quot;">
                  <c:v>21212.61</c:v>
                </c:pt>
                <c:pt idx="6" formatCode="#,##0\ &quot;CRC&quot;">
                  <c:v>23217.878000000001</c:v>
                </c:pt>
                <c:pt idx="7" formatCode="#,##0\ &quot;CRC&quot;">
                  <c:v>19622.528300000002</c:v>
                </c:pt>
                <c:pt idx="8" formatCode="#,##0\ &quot;CRC&quot;">
                  <c:v>19910.505000000001</c:v>
                </c:pt>
                <c:pt idx="9" formatCode="#,##0\ &quot;CRC&quot;">
                  <c:v>28154.288369999998</c:v>
                </c:pt>
                <c:pt idx="10" formatCode="#,##0\ &quot;CRC&quot;">
                  <c:v>18688.115000000002</c:v>
                </c:pt>
                <c:pt idx="11" formatCode="#,##0\ &quot;CRC&quot;">
                  <c:v>27655.710999999999</c:v>
                </c:pt>
                <c:pt idx="15" formatCode="#,##0\ &quot;CRC&quot;">
                  <c:v>210084.17752</c:v>
                </c:pt>
                <c:pt idx="16" formatCode="#,##0.00\ &quot;CRC&quot;">
                  <c:v>100593.82248</c:v>
                </c:pt>
                <c:pt idx="17" formatCode="#,##0.00\ %">
                  <c:v>0.32378804575798997</c:v>
                </c:pt>
              </c:numCache>
            </c:numRef>
          </c:val>
        </c:ser>
        <c:ser>
          <c:idx val="38"/>
          <c:order val="38"/>
          <c:tx>
            <c:strRef>
              <c:f>#REF!</c:f>
              <c:strCache>
                <c:ptCount val="1"/>
                <c:pt idx="0">
                  <c:v>1.02.02 Servicio de Energía Eléctrica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4649186</c:v>
                </c:pt>
                <c:pt idx="1">
                  <c:v>62.720979999999997</c:v>
                </c:pt>
                <c:pt idx="2" formatCode="#,##0.00\ &quot;CRC&quot;">
                  <c:v>4649248.7209799998</c:v>
                </c:pt>
                <c:pt idx="3">
                  <c:v>390849.01419999998</c:v>
                </c:pt>
                <c:pt idx="4">
                  <c:v>390459.21518</c:v>
                </c:pt>
                <c:pt idx="5">
                  <c:v>279389.47263999999</c:v>
                </c:pt>
                <c:pt idx="6">
                  <c:v>399000.00722000003</c:v>
                </c:pt>
                <c:pt idx="7">
                  <c:v>397724.89416000003</c:v>
                </c:pt>
                <c:pt idx="8">
                  <c:v>369142.58584999997</c:v>
                </c:pt>
                <c:pt idx="9">
                  <c:v>346980.57497000002</c:v>
                </c:pt>
                <c:pt idx="10">
                  <c:v>382053.57938000001</c:v>
                </c:pt>
                <c:pt idx="11">
                  <c:v>368226.18274000002</c:v>
                </c:pt>
                <c:pt idx="15">
                  <c:v>3323825.5263399999</c:v>
                </c:pt>
                <c:pt idx="16" formatCode="#,##0.00\ &quot;CRC&quot;">
                  <c:v>1325423.1946399999</c:v>
                </c:pt>
                <c:pt idx="17" formatCode="#,##0.00\ %">
                  <c:v>0.28508330575195001</c:v>
                </c:pt>
              </c:numCache>
            </c:numRef>
          </c:val>
        </c:ser>
        <c:ser>
          <c:idx val="39"/>
          <c:order val="39"/>
          <c:tx>
            <c:strRef>
              <c:f>#REF!</c:f>
              <c:strCache>
                <c:ptCount val="1"/>
                <c:pt idx="0">
                  <c:v>1.02.03 Sevicio de Corre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1330</c:v>
                </c:pt>
                <c:pt idx="1">
                  <c:v>0</c:v>
                </c:pt>
                <c:pt idx="2" formatCode="#,##0.00\ &quot;CRC&quot;">
                  <c:v>1330</c:v>
                </c:pt>
                <c:pt idx="3" formatCode="#,##0\ &quot;CRC&quot;">
                  <c:v>85.91825</c:v>
                </c:pt>
                <c:pt idx="5" formatCode="#,##0\ &quot;CRC&quot;">
                  <c:v>87.585059999999999</c:v>
                </c:pt>
                <c:pt idx="6" formatCode="#,##0\ &quot;CRC&quot;">
                  <c:v>64.702650000000006</c:v>
                </c:pt>
                <c:pt idx="7" formatCode="#,##0\ &quot;CRC&quot;">
                  <c:v>208.73181</c:v>
                </c:pt>
                <c:pt idx="9" formatCode="#,##0\ &quot;CRC&quot;">
                  <c:v>22.736219999999999</c:v>
                </c:pt>
                <c:pt idx="10" formatCode="#,##0\ &quot;CRC&quot;">
                  <c:v>96.816360000000003</c:v>
                </c:pt>
                <c:pt idx="15" formatCode="#,##0\ &quot;CRC&quot;">
                  <c:v>566.49035000000003</c:v>
                </c:pt>
                <c:pt idx="16" formatCode="#,##0.00\ &quot;CRC&quot;">
                  <c:v>763.50964999999997</c:v>
                </c:pt>
                <c:pt idx="17" formatCode="#,##0.00\ %">
                  <c:v>0.57406740601504003</c:v>
                </c:pt>
              </c:numCache>
            </c:numRef>
          </c:val>
        </c:ser>
        <c:ser>
          <c:idx val="40"/>
          <c:order val="40"/>
          <c:tx>
            <c:strRef>
              <c:f>#REF!</c:f>
              <c:strCache>
                <c:ptCount val="1"/>
                <c:pt idx="0">
                  <c:v>1.02.04 Servicio de Telecomunicacio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726100</c:v>
                </c:pt>
                <c:pt idx="1">
                  <c:v>0</c:v>
                </c:pt>
                <c:pt idx="2" formatCode="#,##0.00\ &quot;CRC&quot;">
                  <c:v>726100</c:v>
                </c:pt>
                <c:pt idx="3" formatCode="#,##0\ &quot;CRC&quot;">
                  <c:v>46467.179230000002</c:v>
                </c:pt>
                <c:pt idx="4" formatCode="#,##0\ &quot;CRC&quot;">
                  <c:v>51326.847629999997</c:v>
                </c:pt>
                <c:pt idx="5" formatCode="#,##0\ &quot;CRC&quot;">
                  <c:v>51148.143100000001</c:v>
                </c:pt>
                <c:pt idx="6" formatCode="#,##0\ &quot;CRC&quot;">
                  <c:v>50448.908340000002</c:v>
                </c:pt>
                <c:pt idx="7" formatCode="#,##0\ &quot;CRC&quot;">
                  <c:v>52064.596550000002</c:v>
                </c:pt>
                <c:pt idx="8" formatCode="#,##0\ &quot;CRC&quot;">
                  <c:v>55070.391020000003</c:v>
                </c:pt>
                <c:pt idx="9" formatCode="#,##0\ &quot;CRC&quot;">
                  <c:v>58540.917269999998</c:v>
                </c:pt>
                <c:pt idx="10" formatCode="#,##0\ &quot;CRC&quot;">
                  <c:v>57369.632189999997</c:v>
                </c:pt>
                <c:pt idx="11" formatCode="#,##0\ &quot;CRC&quot;">
                  <c:v>64062.824289999997</c:v>
                </c:pt>
                <c:pt idx="15" formatCode="#,##0\ &quot;CRC&quot;">
                  <c:v>486499.43962000002</c:v>
                </c:pt>
                <c:pt idx="16" formatCode="#,##0.00\ &quot;CRC&quot;">
                  <c:v>239600.56038000001</c:v>
                </c:pt>
                <c:pt idx="17" formatCode="#,##0.00\ %">
                  <c:v>0.32998286789698</c:v>
                </c:pt>
              </c:numCache>
            </c:numRef>
          </c:val>
        </c:ser>
        <c:ser>
          <c:idx val="41"/>
          <c:order val="41"/>
          <c:tx>
            <c:strRef>
              <c:f>#REF!</c:f>
              <c:strCache>
                <c:ptCount val="1"/>
                <c:pt idx="0">
                  <c:v>1.02.99 Otros Servicios Básic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41175</c:v>
                </c:pt>
                <c:pt idx="1">
                  <c:v>0</c:v>
                </c:pt>
                <c:pt idx="2" formatCode="#,##0.00\ &quot;CRC&quot;">
                  <c:v>41175</c:v>
                </c:pt>
                <c:pt idx="3" formatCode="#,##0\ &quot;CRC&quot;">
                  <c:v>19044.394899999999</c:v>
                </c:pt>
                <c:pt idx="4" formatCode="#,##0\ &quot;CRC&quot;">
                  <c:v>2056.8843499999998</c:v>
                </c:pt>
                <c:pt idx="5" formatCode="#,##0\ &quot;CRC&quot;">
                  <c:v>272.09034000000003</c:v>
                </c:pt>
                <c:pt idx="8" formatCode="#,##0\ &quot;CRC&quot;">
                  <c:v>3227.4561199999998</c:v>
                </c:pt>
                <c:pt idx="11" formatCode="#,##0\ &quot;CRC&quot;">
                  <c:v>2963.2831700000002</c:v>
                </c:pt>
                <c:pt idx="15" formatCode="#,##0\ &quot;CRC&quot;">
                  <c:v>27564.10888</c:v>
                </c:pt>
                <c:pt idx="16" formatCode="#,##0.00\ &quot;CRC&quot;">
                  <c:v>13610.89112</c:v>
                </c:pt>
                <c:pt idx="17" formatCode="#,##0.00\ %">
                  <c:v>0.33056201870066998</c:v>
                </c:pt>
              </c:numCache>
            </c:numRef>
          </c:val>
        </c:ser>
        <c:ser>
          <c:idx val="42"/>
          <c:order val="42"/>
          <c:tx>
            <c:strRef>
              <c:f>#REF!</c:f>
              <c:strCache>
                <c:ptCount val="1"/>
                <c:pt idx="0">
                  <c:v>1.03 Servicios Comerciales y Financier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9183402.5471</c:v>
                </c:pt>
                <c:pt idx="1">
                  <c:v>-755282.03130000003</c:v>
                </c:pt>
                <c:pt idx="2" formatCode="#,##0.00\ &quot;CRC&quot;">
                  <c:v>38428120.515799999</c:v>
                </c:pt>
                <c:pt idx="3">
                  <c:v>3625630.6562600001</c:v>
                </c:pt>
                <c:pt idx="4">
                  <c:v>2529174.81329</c:v>
                </c:pt>
                <c:pt idx="5">
                  <c:v>3892666.5327699999</c:v>
                </c:pt>
                <c:pt idx="6">
                  <c:v>3258846.63167</c:v>
                </c:pt>
                <c:pt idx="7">
                  <c:v>2723619.3292999999</c:v>
                </c:pt>
                <c:pt idx="8">
                  <c:v>3274176.4173300001</c:v>
                </c:pt>
                <c:pt idx="9">
                  <c:v>3189180.0642200001</c:v>
                </c:pt>
                <c:pt idx="10">
                  <c:v>3951390.9429299999</c:v>
                </c:pt>
                <c:pt idx="11">
                  <c:v>2242171.6057799999</c:v>
                </c:pt>
                <c:pt idx="15">
                  <c:v>28686856.993549999</c:v>
                </c:pt>
                <c:pt idx="16" formatCode="#,##0.00\ &quot;CRC&quot;">
                  <c:v>9741263.5222500004</c:v>
                </c:pt>
                <c:pt idx="17" formatCode="#,##0.00\ %">
                  <c:v>0.25349310326652003</c:v>
                </c:pt>
              </c:numCache>
            </c:numRef>
          </c:val>
        </c:ser>
        <c:ser>
          <c:idx val="43"/>
          <c:order val="43"/>
          <c:tx>
            <c:strRef>
              <c:f>#REF!</c:f>
              <c:strCache>
                <c:ptCount val="1"/>
                <c:pt idx="0">
                  <c:v>1.03.01 Información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60000</c:v>
                </c:pt>
                <c:pt idx="1">
                  <c:v>0</c:v>
                </c:pt>
                <c:pt idx="2" formatCode="#,##0.00\ &quot;CRC&quot;">
                  <c:v>60000</c:v>
                </c:pt>
                <c:pt idx="3">
                  <c:v>0</c:v>
                </c:pt>
                <c:pt idx="4" formatCode="#,##0\ &quot;CRC&quot;">
                  <c:v>965.58</c:v>
                </c:pt>
                <c:pt idx="5" formatCode="#,##0\ &quot;CRC&quot;">
                  <c:v>292.27</c:v>
                </c:pt>
                <c:pt idx="6" formatCode="#,##0\ &quot;CRC&quot;">
                  <c:v>112.91</c:v>
                </c:pt>
                <c:pt idx="7" formatCode="#,##0\ &quot;CRC&quot;">
                  <c:v>2620.6509999999998</c:v>
                </c:pt>
                <c:pt idx="8" formatCode="#,##0\ &quot;CRC&quot;">
                  <c:v>47.01</c:v>
                </c:pt>
                <c:pt idx="9" formatCode="#,##0\ &quot;CRC&quot;">
                  <c:v>12722.817999999999</c:v>
                </c:pt>
                <c:pt idx="10" formatCode="#,##0\ &quot;CRC&quot;">
                  <c:v>40</c:v>
                </c:pt>
                <c:pt idx="11" formatCode="#,##0\ &quot;CRC&quot;">
                  <c:v>104.37</c:v>
                </c:pt>
                <c:pt idx="15" formatCode="#,##0\ &quot;CRC&quot;">
                  <c:v>16905.609</c:v>
                </c:pt>
                <c:pt idx="16" formatCode="#,##0.00\ &quot;CRC&quot;">
                  <c:v>43094.391000000003</c:v>
                </c:pt>
                <c:pt idx="17" formatCode="#,##0.00\ %">
                  <c:v>0.71823985000000001</c:v>
                </c:pt>
              </c:numCache>
            </c:numRef>
          </c:val>
        </c:ser>
        <c:ser>
          <c:idx val="44"/>
          <c:order val="44"/>
          <c:tx>
            <c:strRef>
              <c:f>#REF!</c:f>
              <c:strCache>
                <c:ptCount val="1"/>
                <c:pt idx="0">
                  <c:v>1.03.02 Publicidad y Propaganda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43741.48800000001</c:v>
                </c:pt>
                <c:pt idx="1">
                  <c:v>-225552.3</c:v>
                </c:pt>
                <c:pt idx="2" formatCode="#,##0.00\ &quot;CRC&quot;">
                  <c:v>318189.18800000002</c:v>
                </c:pt>
                <c:pt idx="3" formatCode="#,##0\ &quot;CRC&quot;;\-\ #,##0\ &quot;CRC&quot;">
                  <c:v>0</c:v>
                </c:pt>
                <c:pt idx="4">
                  <c:v>7837.7292699999998</c:v>
                </c:pt>
                <c:pt idx="5">
                  <c:v>11856.775</c:v>
                </c:pt>
                <c:pt idx="6">
                  <c:v>3636.5</c:v>
                </c:pt>
                <c:pt idx="7">
                  <c:v>8194.5361499999999</c:v>
                </c:pt>
                <c:pt idx="8">
                  <c:v>4278.1350000000002</c:v>
                </c:pt>
                <c:pt idx="9">
                  <c:v>8872.2603199999994</c:v>
                </c:pt>
                <c:pt idx="10">
                  <c:v>7905.4056700000001</c:v>
                </c:pt>
                <c:pt idx="11">
                  <c:v>101.87926</c:v>
                </c:pt>
                <c:pt idx="15">
                  <c:v>52683.220670000002</c:v>
                </c:pt>
                <c:pt idx="16" formatCode="#,##0.00\ &quot;CRC&quot;">
                  <c:v>265505.96733000001</c:v>
                </c:pt>
                <c:pt idx="17" formatCode="#,##0.00\ %">
                  <c:v>0.83442799863456996</c:v>
                </c:pt>
              </c:numCache>
            </c:numRef>
          </c:val>
        </c:ser>
        <c:ser>
          <c:idx val="45"/>
          <c:order val="45"/>
          <c:tx>
            <c:strRef>
              <c:f>#REF!</c:f>
              <c:strCache>
                <c:ptCount val="1"/>
                <c:pt idx="0">
                  <c:v>1.03.03 Impresión, Encuardenación y otr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51146.661999999997</c:v>
                </c:pt>
                <c:pt idx="1">
                  <c:v>0</c:v>
                </c:pt>
                <c:pt idx="2" formatCode="#,##0.00\ &quot;CRC&quot;">
                  <c:v>51146.661999999997</c:v>
                </c:pt>
                <c:pt idx="3" formatCode="#,##0\ &quot;CRC&quot;">
                  <c:v>769.17089999999996</c:v>
                </c:pt>
                <c:pt idx="4" formatCode="#,##0\ &quot;CRC&quot;">
                  <c:v>154.745</c:v>
                </c:pt>
                <c:pt idx="5" formatCode="#,##0\ &quot;CRC&quot;">
                  <c:v>320.97000000000003</c:v>
                </c:pt>
                <c:pt idx="6" formatCode="#,##0\ &quot;CRC&quot;">
                  <c:v>250.38499999999999</c:v>
                </c:pt>
                <c:pt idx="7" formatCode="#,##0\ &quot;CRC&quot;">
                  <c:v>1560.3460500000001</c:v>
                </c:pt>
                <c:pt idx="8" formatCode="#,##0\ &quot;CRC&quot;">
                  <c:v>1256.6597200000001</c:v>
                </c:pt>
                <c:pt idx="9" formatCode="#,##0\ &quot;CRC&quot;">
                  <c:v>4018.6173600000002</c:v>
                </c:pt>
                <c:pt idx="10" formatCode="#,##0\ &quot;CRC&quot;">
                  <c:v>614.51990000000001</c:v>
                </c:pt>
                <c:pt idx="11" formatCode="#,##0\ &quot;CRC&quot;">
                  <c:v>439.87610999999998</c:v>
                </c:pt>
                <c:pt idx="15" formatCode="#,##0\ &quot;CRC&quot;">
                  <c:v>9385.2900399999999</c:v>
                </c:pt>
                <c:pt idx="16" formatCode="#,##0.00\ &quot;CRC&quot;">
                  <c:v>41761.371959999997</c:v>
                </c:pt>
                <c:pt idx="17" formatCode="#,##0.00\ %">
                  <c:v>0.81650239384145995</c:v>
                </c:pt>
              </c:numCache>
            </c:numRef>
          </c:val>
        </c:ser>
        <c:ser>
          <c:idx val="46"/>
          <c:order val="46"/>
          <c:tx>
            <c:strRef>
              <c:f>#REF!</c:f>
              <c:strCache>
                <c:ptCount val="1"/>
                <c:pt idx="0">
                  <c:v>1.03.04 Transporte de Bie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7152878.3961</c:v>
                </c:pt>
                <c:pt idx="1">
                  <c:v>-505740.73129999998</c:v>
                </c:pt>
                <c:pt idx="2" formatCode="#,##0.00\ &quot;CRC&quot;">
                  <c:v>36647137.664800003</c:v>
                </c:pt>
                <c:pt idx="3">
                  <c:v>3572907.8415299999</c:v>
                </c:pt>
                <c:pt idx="4">
                  <c:v>2465979.0881699999</c:v>
                </c:pt>
                <c:pt idx="5">
                  <c:v>3749636.2175199999</c:v>
                </c:pt>
                <c:pt idx="6">
                  <c:v>3205083.2757799998</c:v>
                </c:pt>
                <c:pt idx="7">
                  <c:v>2638644.4627100001</c:v>
                </c:pt>
                <c:pt idx="8">
                  <c:v>3144346.1084799999</c:v>
                </c:pt>
                <c:pt idx="9">
                  <c:v>3047311.6987899998</c:v>
                </c:pt>
                <c:pt idx="10">
                  <c:v>3883310.0931299999</c:v>
                </c:pt>
                <c:pt idx="11">
                  <c:v>2190261.8378699999</c:v>
                </c:pt>
                <c:pt idx="15">
                  <c:v>27897480.623980001</c:v>
                </c:pt>
                <c:pt idx="16" formatCode="#,##0.00\ &quot;CRC&quot;">
                  <c:v>8749657.0408200007</c:v>
                </c:pt>
                <c:pt idx="17" formatCode="#,##0.00\ %">
                  <c:v>0.23875417285928999</c:v>
                </c:pt>
              </c:numCache>
            </c:numRef>
          </c:val>
        </c:ser>
        <c:ser>
          <c:idx val="47"/>
          <c:order val="47"/>
          <c:tx>
            <c:strRef>
              <c:f>#REF!</c:f>
              <c:strCache>
                <c:ptCount val="1"/>
                <c:pt idx="0">
                  <c:v>1.03.05 Servicios Aduaner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200</c:v>
                </c:pt>
                <c:pt idx="1">
                  <c:v>0</c:v>
                </c:pt>
                <c:pt idx="2" formatCode="#,##0.00\ &quot;CRC&quot;">
                  <c:v>200</c:v>
                </c:pt>
                <c:pt idx="16" formatCode="#,##0.00\ &quot;CRC&quot;">
                  <c:v>200</c:v>
                </c:pt>
                <c:pt idx="17" formatCode="#,##0.00\ %">
                  <c:v>1</c:v>
                </c:pt>
              </c:numCache>
            </c:numRef>
          </c:val>
        </c:ser>
        <c:ser>
          <c:idx val="48"/>
          <c:order val="48"/>
          <c:tx>
            <c:strRef>
              <c:f>#REF!</c:f>
              <c:strCache>
                <c:ptCount val="1"/>
                <c:pt idx="0">
                  <c:v>1.03.06 Comis.y Gastos por serv. Financ.y Comerc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684888</c:v>
                </c:pt>
                <c:pt idx="1">
                  <c:v>-42500</c:v>
                </c:pt>
                <c:pt idx="2" formatCode="#,##0.00\ &quot;CRC&quot;">
                  <c:v>642388</c:v>
                </c:pt>
                <c:pt idx="3">
                  <c:v>51583.643830000001</c:v>
                </c:pt>
                <c:pt idx="4">
                  <c:v>46995.709349999997</c:v>
                </c:pt>
                <c:pt idx="5">
                  <c:v>53506.57069</c:v>
                </c:pt>
                <c:pt idx="6">
                  <c:v>42428.772259999998</c:v>
                </c:pt>
                <c:pt idx="7">
                  <c:v>33724.905180000002</c:v>
                </c:pt>
                <c:pt idx="8">
                  <c:v>44701.708619999998</c:v>
                </c:pt>
                <c:pt idx="9">
                  <c:v>35112.204660000003</c:v>
                </c:pt>
                <c:pt idx="10">
                  <c:v>35955.284399999997</c:v>
                </c:pt>
                <c:pt idx="11">
                  <c:v>28229.349200000001</c:v>
                </c:pt>
                <c:pt idx="15">
                  <c:v>372238.14818999998</c:v>
                </c:pt>
                <c:pt idx="16" formatCode="#,##0.00\ &quot;CRC&quot;">
                  <c:v>270149.85181000002</c:v>
                </c:pt>
                <c:pt idx="17" formatCode="#,##0.00\ %">
                  <c:v>0.42054000356482002</c:v>
                </c:pt>
              </c:numCache>
            </c:numRef>
          </c:val>
        </c:ser>
        <c:ser>
          <c:idx val="49"/>
          <c:order val="49"/>
          <c:tx>
            <c:strRef>
              <c:f>#REF!</c:f>
              <c:strCache>
                <c:ptCount val="1"/>
                <c:pt idx="0">
                  <c:v>1.03.07 Servicios de transferencia electrónica d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690548.00100000005</c:v>
                </c:pt>
                <c:pt idx="1">
                  <c:v>18511</c:v>
                </c:pt>
                <c:pt idx="2" formatCode="#,##0.00\ &quot;CRC&quot;">
                  <c:v>709059.00100000005</c:v>
                </c:pt>
                <c:pt idx="3">
                  <c:v>370</c:v>
                </c:pt>
                <c:pt idx="4">
                  <c:v>7241.9615000000003</c:v>
                </c:pt>
                <c:pt idx="5">
                  <c:v>77053.729560000007</c:v>
                </c:pt>
                <c:pt idx="6">
                  <c:v>7334.78863</c:v>
                </c:pt>
                <c:pt idx="7">
                  <c:v>38874.428209999998</c:v>
                </c:pt>
                <c:pt idx="8">
                  <c:v>79546.795509999996</c:v>
                </c:pt>
                <c:pt idx="9">
                  <c:v>81142.465089999998</c:v>
                </c:pt>
                <c:pt idx="10">
                  <c:v>23565.63983</c:v>
                </c:pt>
                <c:pt idx="11">
                  <c:v>23034.29334</c:v>
                </c:pt>
                <c:pt idx="15">
                  <c:v>338164.10167</c:v>
                </c:pt>
                <c:pt idx="16" formatCode="#,##0.00\ &quot;CRC&quot;">
                  <c:v>370894.89932999999</c:v>
                </c:pt>
                <c:pt idx="17" formatCode="#,##0.00\ %">
                  <c:v>0.52308044719397995</c:v>
                </c:pt>
              </c:numCache>
            </c:numRef>
          </c:val>
        </c:ser>
        <c:ser>
          <c:idx val="50"/>
          <c:order val="50"/>
          <c:tx>
            <c:strRef>
              <c:f>#REF!</c:f>
              <c:strCache>
                <c:ptCount val="1"/>
                <c:pt idx="0">
                  <c:v>1.04 Servicios de gestión y apoy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7212780.1519999998</c:v>
                </c:pt>
                <c:pt idx="1">
                  <c:v>-722216.82773999998</c:v>
                </c:pt>
                <c:pt idx="2" formatCode="#,##0.00\ &quot;CRC&quot;">
                  <c:v>6490563.3242600001</c:v>
                </c:pt>
                <c:pt idx="3">
                  <c:v>138101.55103</c:v>
                </c:pt>
                <c:pt idx="4">
                  <c:v>293036.00293000002</c:v>
                </c:pt>
                <c:pt idx="5">
                  <c:v>268980.19089000003</c:v>
                </c:pt>
                <c:pt idx="6">
                  <c:v>263252.55011000001</c:v>
                </c:pt>
                <c:pt idx="7">
                  <c:v>249785.83025999999</c:v>
                </c:pt>
                <c:pt idx="8">
                  <c:v>245085.62583999999</c:v>
                </c:pt>
                <c:pt idx="9">
                  <c:v>490696.86242000002</c:v>
                </c:pt>
                <c:pt idx="10">
                  <c:v>325778.05465000001</c:v>
                </c:pt>
                <c:pt idx="11">
                  <c:v>148749.43323</c:v>
                </c:pt>
                <c:pt idx="15">
                  <c:v>2423466.1013600002</c:v>
                </c:pt>
                <c:pt idx="16" formatCode="#,##0.00\ &quot;CRC&quot;">
                  <c:v>4067097.2228999999</c:v>
                </c:pt>
                <c:pt idx="17" formatCode="#,##0.00\ %">
                  <c:v>0.62661698526201004</c:v>
                </c:pt>
              </c:numCache>
            </c:numRef>
          </c:val>
        </c:ser>
        <c:ser>
          <c:idx val="51"/>
          <c:order val="51"/>
          <c:tx>
            <c:strRef>
              <c:f>#REF!</c:f>
              <c:strCache>
                <c:ptCount val="1"/>
                <c:pt idx="0">
                  <c:v>1.04.01 Servicios médicos y de laboratori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92590</c:v>
                </c:pt>
                <c:pt idx="1">
                  <c:v>0</c:v>
                </c:pt>
                <c:pt idx="2" formatCode="#,##0.00\ &quot;CRC&quot;">
                  <c:v>92590</c:v>
                </c:pt>
                <c:pt idx="3" formatCode="#,##0\ &quot;CRC&quot;">
                  <c:v>1722.49802</c:v>
                </c:pt>
                <c:pt idx="4" formatCode="#,##0\ &quot;CRC&quot;">
                  <c:v>22.542649999999998</c:v>
                </c:pt>
                <c:pt idx="5" formatCode="#,##0\ &quot;CRC&quot;">
                  <c:v>22.337250000000001</c:v>
                </c:pt>
                <c:pt idx="6" formatCode="#,##0\ &quot;CRC&quot;">
                  <c:v>956.83900000000006</c:v>
                </c:pt>
                <c:pt idx="7" formatCode="#,##0\ &quot;CRC&quot;">
                  <c:v>44.795769999999997</c:v>
                </c:pt>
                <c:pt idx="8" formatCode="#,##0\ &quot;CRC&quot;">
                  <c:v>48.438769999999998</c:v>
                </c:pt>
                <c:pt idx="9" formatCode="#,##0\ &quot;CRC&quot;">
                  <c:v>22.459700000000002</c:v>
                </c:pt>
                <c:pt idx="10" formatCode="#,##0\ &quot;CRC&quot;">
                  <c:v>15738.210999999999</c:v>
                </c:pt>
                <c:pt idx="15" formatCode="#,##0\ &quot;CRC&quot;">
                  <c:v>18578.122159999999</c:v>
                </c:pt>
                <c:pt idx="16" formatCode="#,##0.00\ &quot;CRC&quot;">
                  <c:v>74011.877840000001</c:v>
                </c:pt>
                <c:pt idx="17" formatCode="#,##0.00\ %">
                  <c:v>0.79935066249054998</c:v>
                </c:pt>
              </c:numCache>
            </c:numRef>
          </c:val>
        </c:ser>
        <c:ser>
          <c:idx val="52"/>
          <c:order val="52"/>
          <c:tx>
            <c:strRef>
              <c:f>#REF!</c:f>
              <c:strCache>
                <c:ptCount val="1"/>
                <c:pt idx="0">
                  <c:v>1.04.02 Servicios Jurídic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019211.888</c:v>
                </c:pt>
                <c:pt idx="1">
                  <c:v>6250</c:v>
                </c:pt>
                <c:pt idx="2" formatCode="#,##0.00\ &quot;CRC&quot;">
                  <c:v>1025461.888</c:v>
                </c:pt>
                <c:pt idx="3">
                  <c:v>3485</c:v>
                </c:pt>
                <c:pt idx="4">
                  <c:v>28332.50057</c:v>
                </c:pt>
                <c:pt idx="5">
                  <c:v>25027.116870000002</c:v>
                </c:pt>
                <c:pt idx="6">
                  <c:v>36959.48532</c:v>
                </c:pt>
                <c:pt idx="8">
                  <c:v>27587.951239999999</c:v>
                </c:pt>
                <c:pt idx="9">
                  <c:v>102680.57047000001</c:v>
                </c:pt>
                <c:pt idx="10">
                  <c:v>385.45</c:v>
                </c:pt>
                <c:pt idx="11">
                  <c:v>1550</c:v>
                </c:pt>
                <c:pt idx="15">
                  <c:v>226008.07446999999</c:v>
                </c:pt>
                <c:pt idx="16" formatCode="#,##0.00\ &quot;CRC&quot;">
                  <c:v>799453.81353000004</c:v>
                </c:pt>
                <c:pt idx="17" formatCode="#,##0.00\ %">
                  <c:v>0.77960363313863001</c:v>
                </c:pt>
              </c:numCache>
            </c:numRef>
          </c:val>
        </c:ser>
        <c:ser>
          <c:idx val="53"/>
          <c:order val="53"/>
          <c:tx>
            <c:strRef>
              <c:f>#REF!</c:f>
              <c:strCache>
                <c:ptCount val="1"/>
                <c:pt idx="0">
                  <c:v>1.04.03 Servicios de ingeniería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138534.56</c:v>
                </c:pt>
                <c:pt idx="1">
                  <c:v>32788.184260000002</c:v>
                </c:pt>
                <c:pt idx="2" formatCode="#,##0.00\ &quot;CRC&quot;">
                  <c:v>1171322.7442600001</c:v>
                </c:pt>
                <c:pt idx="3">
                  <c:v>7929.3928500000002</c:v>
                </c:pt>
                <c:pt idx="4">
                  <c:v>110809.63795</c:v>
                </c:pt>
                <c:pt idx="5">
                  <c:v>28618.414339999999</c:v>
                </c:pt>
                <c:pt idx="6">
                  <c:v>27988.597829999999</c:v>
                </c:pt>
                <c:pt idx="7">
                  <c:v>28443.124210000002</c:v>
                </c:pt>
                <c:pt idx="8">
                  <c:v>73647.646599999993</c:v>
                </c:pt>
                <c:pt idx="9">
                  <c:v>86106.198850000001</c:v>
                </c:pt>
                <c:pt idx="10">
                  <c:v>54288.697549999997</c:v>
                </c:pt>
                <c:pt idx="11">
                  <c:v>16018.68627</c:v>
                </c:pt>
                <c:pt idx="15">
                  <c:v>433850.39645</c:v>
                </c:pt>
                <c:pt idx="16" formatCode="#,##0.00\ &quot;CRC&quot;">
                  <c:v>737472.34780999995</c:v>
                </c:pt>
                <c:pt idx="17" formatCode="#,##0.00\ %">
                  <c:v>0.62960644401719001</c:v>
                </c:pt>
              </c:numCache>
            </c:numRef>
          </c:val>
        </c:ser>
        <c:ser>
          <c:idx val="54"/>
          <c:order val="54"/>
          <c:tx>
            <c:strRef>
              <c:f>#REF!</c:f>
              <c:strCache>
                <c:ptCount val="1"/>
                <c:pt idx="0">
                  <c:v>1.04.04 Servicios en Ciencias Económicas y Socia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71281.712</c:v>
                </c:pt>
                <c:pt idx="1">
                  <c:v>-173055.01199999999</c:v>
                </c:pt>
                <c:pt idx="2" formatCode="#,##0.00\ &quot;CRC&quot;">
                  <c:v>198226.7</c:v>
                </c:pt>
                <c:pt idx="3">
                  <c:v>8136.4881800000003</c:v>
                </c:pt>
                <c:pt idx="4">
                  <c:v>1452</c:v>
                </c:pt>
                <c:pt idx="5">
                  <c:v>47818.053599999999</c:v>
                </c:pt>
                <c:pt idx="6">
                  <c:v>795</c:v>
                </c:pt>
                <c:pt idx="7">
                  <c:v>18557.839230000001</c:v>
                </c:pt>
                <c:pt idx="8">
                  <c:v>9450</c:v>
                </c:pt>
                <c:pt idx="9">
                  <c:v>5624.9265599999999</c:v>
                </c:pt>
                <c:pt idx="10">
                  <c:v>415</c:v>
                </c:pt>
                <c:pt idx="11" formatCode="#,##0\ &quot;CRC&quot;;\-\ #,##0\ &quot;CRC&quot;">
                  <c:v>0</c:v>
                </c:pt>
                <c:pt idx="15">
                  <c:v>92249.307570000004</c:v>
                </c:pt>
                <c:pt idx="16" formatCode="#,##0.00\ &quot;CRC&quot;">
                  <c:v>105977.39243000001</c:v>
                </c:pt>
                <c:pt idx="17" formatCode="#,##0.00\ %">
                  <c:v>0.53462723452492</c:v>
                </c:pt>
              </c:numCache>
            </c:numRef>
          </c:val>
        </c:ser>
        <c:ser>
          <c:idx val="55"/>
          <c:order val="55"/>
          <c:tx>
            <c:strRef>
              <c:f>#REF!</c:f>
              <c:strCache>
                <c:ptCount val="1"/>
                <c:pt idx="0">
                  <c:v>1.04.05 Servicios de desarrollo de sistemas inf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290600</c:v>
                </c:pt>
                <c:pt idx="1">
                  <c:v>-309950</c:v>
                </c:pt>
                <c:pt idx="2" formatCode="#,##0.00\ &quot;CRC&quot;">
                  <c:v>980650</c:v>
                </c:pt>
                <c:pt idx="3">
                  <c:v>4469.7650000000003</c:v>
                </c:pt>
                <c:pt idx="5">
                  <c:v>14010</c:v>
                </c:pt>
                <c:pt idx="6">
                  <c:v>7034.5240000000003</c:v>
                </c:pt>
                <c:pt idx="7">
                  <c:v>1488</c:v>
                </c:pt>
                <c:pt idx="8" formatCode="#,##0\ &quot;CRC&quot;;\-\ #,##0\ &quot;CRC&quot;">
                  <c:v>0</c:v>
                </c:pt>
                <c:pt idx="9">
                  <c:v>45624.74</c:v>
                </c:pt>
                <c:pt idx="10" formatCode="#,##0\ &quot;CRC&quot;;\-\ #,##0\ &quot;CRC&quot;">
                  <c:v>0</c:v>
                </c:pt>
                <c:pt idx="11">
                  <c:v>22440.240000000002</c:v>
                </c:pt>
                <c:pt idx="15">
                  <c:v>95067.269</c:v>
                </c:pt>
                <c:pt idx="16" formatCode="#,##0.00\ &quot;CRC&quot;">
                  <c:v>885582.73100000003</c:v>
                </c:pt>
                <c:pt idx="17" formatCode="#,##0.00\ %">
                  <c:v>0.90305688166011999</c:v>
                </c:pt>
              </c:numCache>
            </c:numRef>
          </c:val>
        </c:ser>
        <c:ser>
          <c:idx val="56"/>
          <c:order val="56"/>
          <c:tx>
            <c:strRef>
              <c:f>#REF!</c:f>
              <c:strCache>
                <c:ptCount val="1"/>
                <c:pt idx="0">
                  <c:v>1.04.06 Servicios General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271140.2949999999</c:v>
                </c:pt>
                <c:pt idx="1">
                  <c:v>95550</c:v>
                </c:pt>
                <c:pt idx="2" formatCode="#,##0.00\ &quot;CRC&quot;">
                  <c:v>2366690.2949999999</c:v>
                </c:pt>
                <c:pt idx="3">
                  <c:v>91783.72709</c:v>
                </c:pt>
                <c:pt idx="4">
                  <c:v>131214.82076</c:v>
                </c:pt>
                <c:pt idx="5">
                  <c:v>135897.55815999999</c:v>
                </c:pt>
                <c:pt idx="6">
                  <c:v>160337.78094</c:v>
                </c:pt>
                <c:pt idx="7">
                  <c:v>159786.0613</c:v>
                </c:pt>
                <c:pt idx="8">
                  <c:v>98699.350760000001</c:v>
                </c:pt>
                <c:pt idx="9">
                  <c:v>157535.27374</c:v>
                </c:pt>
                <c:pt idx="10">
                  <c:v>211893.58287000001</c:v>
                </c:pt>
                <c:pt idx="11">
                  <c:v>89394.455929999996</c:v>
                </c:pt>
                <c:pt idx="15">
                  <c:v>1236542.61155</c:v>
                </c:pt>
                <c:pt idx="16" formatCode="#,##0.00\ &quot;CRC&quot;">
                  <c:v>1130147.6834499999</c:v>
                </c:pt>
                <c:pt idx="17" formatCode="#,##0.00\ %">
                  <c:v>0.47752242270042999</c:v>
                </c:pt>
              </c:numCache>
            </c:numRef>
          </c:val>
        </c:ser>
        <c:ser>
          <c:idx val="57"/>
          <c:order val="57"/>
          <c:tx>
            <c:strRef>
              <c:f>#REF!</c:f>
              <c:strCache>
                <c:ptCount val="1"/>
                <c:pt idx="0">
                  <c:v>1.04.99 Otros Servicios de Gestión y Apoy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029421.697</c:v>
                </c:pt>
                <c:pt idx="1">
                  <c:v>-373800</c:v>
                </c:pt>
                <c:pt idx="2" formatCode="#,##0.00\ &quot;CRC&quot;">
                  <c:v>655621.69700000004</c:v>
                </c:pt>
                <c:pt idx="3">
                  <c:v>20574.679889999999</c:v>
                </c:pt>
                <c:pt idx="4">
                  <c:v>21204.501</c:v>
                </c:pt>
                <c:pt idx="5">
                  <c:v>17586.71067</c:v>
                </c:pt>
                <c:pt idx="6">
                  <c:v>29180.32302</c:v>
                </c:pt>
                <c:pt idx="7">
                  <c:v>41466.009749999997</c:v>
                </c:pt>
                <c:pt idx="8">
                  <c:v>35652.238469999997</c:v>
                </c:pt>
                <c:pt idx="9">
                  <c:v>93102.693100000004</c:v>
                </c:pt>
                <c:pt idx="10">
                  <c:v>43057.113230000003</c:v>
                </c:pt>
                <c:pt idx="11">
                  <c:v>19346.051029999999</c:v>
                </c:pt>
                <c:pt idx="15">
                  <c:v>321170.32016</c:v>
                </c:pt>
                <c:pt idx="16" formatCode="#,##0.00\ &quot;CRC&quot;">
                  <c:v>334451.37683999998</c:v>
                </c:pt>
                <c:pt idx="17" formatCode="#,##0.00\ %">
                  <c:v>0.51012859758971996</c:v>
                </c:pt>
              </c:numCache>
            </c:numRef>
          </c:val>
        </c:ser>
        <c:ser>
          <c:idx val="58"/>
          <c:order val="58"/>
          <c:tx>
            <c:strRef>
              <c:f>#REF!</c:f>
              <c:strCache>
                <c:ptCount val="1"/>
                <c:pt idx="0">
                  <c:v>1.05 Gastos de viaje y de transporte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814808.04779999994</c:v>
                </c:pt>
                <c:pt idx="1">
                  <c:v>-70745.914999999994</c:v>
                </c:pt>
                <c:pt idx="2" formatCode="#,##0.00\ &quot;CRC&quot;">
                  <c:v>744062.13280000002</c:v>
                </c:pt>
                <c:pt idx="3">
                  <c:v>23801.603760000002</c:v>
                </c:pt>
                <c:pt idx="4">
                  <c:v>33011.874839999997</c:v>
                </c:pt>
                <c:pt idx="5">
                  <c:v>29278.498149999999</c:v>
                </c:pt>
                <c:pt idx="6">
                  <c:v>37568.837919999998</c:v>
                </c:pt>
                <c:pt idx="7">
                  <c:v>34118.8649</c:v>
                </c:pt>
                <c:pt idx="8">
                  <c:v>38090.725599999998</c:v>
                </c:pt>
                <c:pt idx="9">
                  <c:v>46433.483130000001</c:v>
                </c:pt>
                <c:pt idx="10">
                  <c:v>28633.136989999999</c:v>
                </c:pt>
                <c:pt idx="11">
                  <c:v>23983.727579999999</c:v>
                </c:pt>
                <c:pt idx="15">
                  <c:v>294920.75287000003</c:v>
                </c:pt>
                <c:pt idx="16" formatCode="#,##0.00\ &quot;CRC&quot;">
                  <c:v>449141.37993</c:v>
                </c:pt>
                <c:pt idx="17" formatCode="#,##0.00\ %">
                  <c:v>0.60363423984475995</c:v>
                </c:pt>
              </c:numCache>
            </c:numRef>
          </c:val>
        </c:ser>
        <c:ser>
          <c:idx val="59"/>
          <c:order val="59"/>
          <c:tx>
            <c:strRef>
              <c:f>#REF!</c:f>
              <c:strCache>
                <c:ptCount val="1"/>
                <c:pt idx="0">
                  <c:v>1.05.01 Transporte Dentro del Paí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78932.791800000006</c:v>
                </c:pt>
                <c:pt idx="1">
                  <c:v>3100</c:v>
                </c:pt>
                <c:pt idx="2" formatCode="#,##0.00\ &quot;CRC&quot;">
                  <c:v>82032.791800000006</c:v>
                </c:pt>
                <c:pt idx="3">
                  <c:v>4478.1115</c:v>
                </c:pt>
                <c:pt idx="4">
                  <c:v>4374.0802700000004</c:v>
                </c:pt>
                <c:pt idx="5">
                  <c:v>4091.4434799999999</c:v>
                </c:pt>
                <c:pt idx="6">
                  <c:v>4510.6435199999996</c:v>
                </c:pt>
                <c:pt idx="7">
                  <c:v>4947.4221799999996</c:v>
                </c:pt>
                <c:pt idx="8">
                  <c:v>5529.4565199999997</c:v>
                </c:pt>
                <c:pt idx="9">
                  <c:v>4298.7390500000001</c:v>
                </c:pt>
                <c:pt idx="10">
                  <c:v>4631.7577899999997</c:v>
                </c:pt>
                <c:pt idx="11">
                  <c:v>3230.6</c:v>
                </c:pt>
                <c:pt idx="15">
                  <c:v>40092.254309999997</c:v>
                </c:pt>
                <c:pt idx="16" formatCode="#,##0.00\ &quot;CRC&quot;">
                  <c:v>41940.537490000002</c:v>
                </c:pt>
                <c:pt idx="17" formatCode="#,##0.00\ %">
                  <c:v>0.51126551431107004</c:v>
                </c:pt>
              </c:numCache>
            </c:numRef>
          </c:val>
        </c:ser>
        <c:ser>
          <c:idx val="60"/>
          <c:order val="60"/>
          <c:tx>
            <c:strRef>
              <c:f>#REF!</c:f>
              <c:strCache>
                <c:ptCount val="1"/>
                <c:pt idx="0">
                  <c:v>1.05.02 Viáticos Dentro del Paí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47772.20900000003</c:v>
                </c:pt>
                <c:pt idx="1">
                  <c:v>-21437.724999999999</c:v>
                </c:pt>
                <c:pt idx="2" formatCode="#,##0.00\ &quot;CRC&quot;">
                  <c:v>526334.48400000005</c:v>
                </c:pt>
                <c:pt idx="3">
                  <c:v>18085.311959999999</c:v>
                </c:pt>
                <c:pt idx="4">
                  <c:v>20735.18808</c:v>
                </c:pt>
                <c:pt idx="5">
                  <c:v>18704.774720000001</c:v>
                </c:pt>
                <c:pt idx="6">
                  <c:v>27749.455150000002</c:v>
                </c:pt>
                <c:pt idx="7">
                  <c:v>27895.003639999999</c:v>
                </c:pt>
                <c:pt idx="8">
                  <c:v>27209.369549999999</c:v>
                </c:pt>
                <c:pt idx="9">
                  <c:v>25615.171859999999</c:v>
                </c:pt>
                <c:pt idx="10">
                  <c:v>23769.83268</c:v>
                </c:pt>
                <c:pt idx="11">
                  <c:v>12416.465039999999</c:v>
                </c:pt>
                <c:pt idx="15">
                  <c:v>202180.57268000001</c:v>
                </c:pt>
                <c:pt idx="16" formatCode="#,##0.00\ &quot;CRC&quot;">
                  <c:v>324153.91132000001</c:v>
                </c:pt>
                <c:pt idx="17" formatCode="#,##0.00\ %">
                  <c:v>0.61587055603219998</c:v>
                </c:pt>
              </c:numCache>
            </c:numRef>
          </c:val>
        </c:ser>
        <c:ser>
          <c:idx val="61"/>
          <c:order val="61"/>
          <c:tx>
            <c:strRef>
              <c:f>#REF!</c:f>
              <c:strCache>
                <c:ptCount val="1"/>
                <c:pt idx="0">
                  <c:v>1.05.03 Transporte en el Exterior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85434.025999999998</c:v>
                </c:pt>
                <c:pt idx="1">
                  <c:v>-25812.66</c:v>
                </c:pt>
                <c:pt idx="2" formatCode="#,##0.00\ &quot;CRC&quot;">
                  <c:v>59621.366000000002</c:v>
                </c:pt>
                <c:pt idx="3" formatCode="#,##0\ &quot;CRC&quot;;\-\ #,##0\ &quot;CRC&quot;">
                  <c:v>0</c:v>
                </c:pt>
                <c:pt idx="4">
                  <c:v>416.596</c:v>
                </c:pt>
                <c:pt idx="5">
                  <c:v>4444.0119199999999</c:v>
                </c:pt>
                <c:pt idx="6">
                  <c:v>644.98900000000003</c:v>
                </c:pt>
                <c:pt idx="7">
                  <c:v>2584.1622200000002</c:v>
                </c:pt>
                <c:pt idx="8">
                  <c:v>2071.6793499999999</c:v>
                </c:pt>
                <c:pt idx="9">
                  <c:v>1843.7285199999999</c:v>
                </c:pt>
                <c:pt idx="10" formatCode="#,##0\ &quot;CRC&quot;;\-\ #,##0\ &quot;CRC&quot;">
                  <c:v>0</c:v>
                </c:pt>
                <c:pt idx="11">
                  <c:v>7115.4559200000003</c:v>
                </c:pt>
                <c:pt idx="15">
                  <c:v>19120.622930000001</c:v>
                </c:pt>
                <c:pt idx="16" formatCode="#,##0.00\ &quot;CRC&quot;">
                  <c:v>40500.743069999997</c:v>
                </c:pt>
                <c:pt idx="17" formatCode="#,##0.00\ %">
                  <c:v>0.67929914705409</c:v>
                </c:pt>
              </c:numCache>
            </c:numRef>
          </c:val>
        </c:ser>
        <c:ser>
          <c:idx val="62"/>
          <c:order val="62"/>
          <c:tx>
            <c:strRef>
              <c:f>#REF!</c:f>
              <c:strCache>
                <c:ptCount val="1"/>
                <c:pt idx="0">
                  <c:v>1.05.04 Viáticos en el Exterior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02669.02099999999</c:v>
                </c:pt>
                <c:pt idx="1">
                  <c:v>-26595.53</c:v>
                </c:pt>
                <c:pt idx="2" formatCode="#,##0.00\ &quot;CRC&quot;">
                  <c:v>76073.490999999995</c:v>
                </c:pt>
                <c:pt idx="3">
                  <c:v>1238.1803</c:v>
                </c:pt>
                <c:pt idx="4">
                  <c:v>7486.0104899999997</c:v>
                </c:pt>
                <c:pt idx="5">
                  <c:v>2038.26803</c:v>
                </c:pt>
                <c:pt idx="6">
                  <c:v>4663.7502500000001</c:v>
                </c:pt>
                <c:pt idx="7">
                  <c:v>-1307.7231400000001</c:v>
                </c:pt>
                <c:pt idx="8">
                  <c:v>3280.2201799999998</c:v>
                </c:pt>
                <c:pt idx="9">
                  <c:v>14675.843699999999</c:v>
                </c:pt>
                <c:pt idx="10">
                  <c:v>231.54651999999999</c:v>
                </c:pt>
                <c:pt idx="11">
                  <c:v>1221.2066199999999</c:v>
                </c:pt>
                <c:pt idx="15">
                  <c:v>33527.302949999998</c:v>
                </c:pt>
                <c:pt idx="16" formatCode="#,##0.00\ &quot;CRC&quot;">
                  <c:v>42546.188049999997</c:v>
                </c:pt>
                <c:pt idx="17" formatCode="#,##0.00\ %">
                  <c:v>0.55927744988066996</c:v>
                </c:pt>
              </c:numCache>
            </c:numRef>
          </c:val>
        </c:ser>
        <c:ser>
          <c:idx val="63"/>
          <c:order val="63"/>
          <c:tx>
            <c:strRef>
              <c:f>#REF!</c:f>
              <c:strCache>
                <c:ptCount val="1"/>
                <c:pt idx="0">
                  <c:v>1.06 Seguros, reaseguros y otras obligacio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223419.7256</c:v>
                </c:pt>
                <c:pt idx="1">
                  <c:v>-200000</c:v>
                </c:pt>
                <c:pt idx="2" formatCode="#,##0.00\ &quot;CRC&quot;">
                  <c:v>2023419.7256</c:v>
                </c:pt>
                <c:pt idx="3">
                  <c:v>240879.91706000001</c:v>
                </c:pt>
                <c:pt idx="4">
                  <c:v>60498.576379999999</c:v>
                </c:pt>
                <c:pt idx="5">
                  <c:v>80925.14761</c:v>
                </c:pt>
                <c:pt idx="6">
                  <c:v>104163.53352</c:v>
                </c:pt>
                <c:pt idx="7">
                  <c:v>41596.601920000001</c:v>
                </c:pt>
                <c:pt idx="8">
                  <c:v>51869.985050000003</c:v>
                </c:pt>
                <c:pt idx="9">
                  <c:v>102717.79306</c:v>
                </c:pt>
                <c:pt idx="10">
                  <c:v>796659.14962000004</c:v>
                </c:pt>
                <c:pt idx="11">
                  <c:v>71515.780549999996</c:v>
                </c:pt>
                <c:pt idx="15">
                  <c:v>1550826.48477</c:v>
                </c:pt>
                <c:pt idx="16" formatCode="#,##0.00\ &quot;CRC&quot;">
                  <c:v>472593.24083000002</c:v>
                </c:pt>
                <c:pt idx="17" formatCode="#,##0.00\ %">
                  <c:v>0.2335616455898</c:v>
                </c:pt>
              </c:numCache>
            </c:numRef>
          </c:val>
        </c:ser>
        <c:ser>
          <c:idx val="64"/>
          <c:order val="64"/>
          <c:tx>
            <c:strRef>
              <c:f>#REF!</c:f>
              <c:strCache>
                <c:ptCount val="1"/>
                <c:pt idx="0">
                  <c:v>1.06.01 Segur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214919.7256</c:v>
                </c:pt>
                <c:pt idx="1">
                  <c:v>-200000</c:v>
                </c:pt>
                <c:pt idx="2" formatCode="#,##0.00\ &quot;CRC&quot;">
                  <c:v>2014919.7256</c:v>
                </c:pt>
                <c:pt idx="3">
                  <c:v>240879.91706000001</c:v>
                </c:pt>
                <c:pt idx="4">
                  <c:v>60041.766869999999</c:v>
                </c:pt>
                <c:pt idx="5">
                  <c:v>80925.14761</c:v>
                </c:pt>
                <c:pt idx="6">
                  <c:v>103608.78352</c:v>
                </c:pt>
                <c:pt idx="7">
                  <c:v>41596.601920000001</c:v>
                </c:pt>
                <c:pt idx="8">
                  <c:v>51869.985050000003</c:v>
                </c:pt>
                <c:pt idx="9">
                  <c:v>101502.71165</c:v>
                </c:pt>
                <c:pt idx="10">
                  <c:v>796084.98606999998</c:v>
                </c:pt>
                <c:pt idx="11">
                  <c:v>71365.780549999996</c:v>
                </c:pt>
                <c:pt idx="15">
                  <c:v>1547875.6802999999</c:v>
                </c:pt>
                <c:pt idx="16" formatCode="#,##0.00\ &quot;CRC&quot;">
                  <c:v>467044.0453</c:v>
                </c:pt>
                <c:pt idx="17" formatCode="#,##0.00\ %">
                  <c:v>0.23179287957038999</c:v>
                </c:pt>
              </c:numCache>
            </c:numRef>
          </c:val>
        </c:ser>
        <c:ser>
          <c:idx val="65"/>
          <c:order val="65"/>
          <c:tx>
            <c:strRef>
              <c:f>#REF!</c:f>
              <c:strCache>
                <c:ptCount val="1"/>
                <c:pt idx="0">
                  <c:v>1.06.03 Obligaciones por Contratos de Segur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8500</c:v>
                </c:pt>
                <c:pt idx="1">
                  <c:v>0</c:v>
                </c:pt>
                <c:pt idx="2" formatCode="#,##0.00\ &quot;CRC&quot;">
                  <c:v>8500</c:v>
                </c:pt>
                <c:pt idx="4" formatCode="#,##0\ &quot;CRC&quot;">
                  <c:v>456.80950999999999</c:v>
                </c:pt>
                <c:pt idx="6" formatCode="#,##0\ &quot;CRC&quot;">
                  <c:v>554.75</c:v>
                </c:pt>
                <c:pt idx="8">
                  <c:v>0</c:v>
                </c:pt>
                <c:pt idx="9" formatCode="#,##0\ &quot;CRC&quot;">
                  <c:v>1215.08141</c:v>
                </c:pt>
                <c:pt idx="10" formatCode="#,##0\ &quot;CRC&quot;">
                  <c:v>574.16354999999999</c:v>
                </c:pt>
                <c:pt idx="11" formatCode="#,##0\ &quot;CRC&quot;">
                  <c:v>150</c:v>
                </c:pt>
                <c:pt idx="15" formatCode="#,##0\ &quot;CRC&quot;">
                  <c:v>2950.80447</c:v>
                </c:pt>
                <c:pt idx="16" formatCode="#,##0.00\ &quot;CRC&quot;">
                  <c:v>5549.19553</c:v>
                </c:pt>
                <c:pt idx="17" formatCode="#,##0.00\ %">
                  <c:v>0.65284653294118</c:v>
                </c:pt>
              </c:numCache>
            </c:numRef>
          </c:val>
        </c:ser>
        <c:ser>
          <c:idx val="66"/>
          <c:order val="66"/>
          <c:tx>
            <c:strRef>
              <c:f>#REF!</c:f>
              <c:strCache>
                <c:ptCount val="1"/>
                <c:pt idx="0">
                  <c:v>1.07 Capacitación y protocol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432848.5808</c:v>
                </c:pt>
                <c:pt idx="1">
                  <c:v>-5715</c:v>
                </c:pt>
                <c:pt idx="2" formatCode="#,##0.00\ &quot;CRC&quot;">
                  <c:v>427133.5808</c:v>
                </c:pt>
                <c:pt idx="3">
                  <c:v>1392.7520199999999</c:v>
                </c:pt>
                <c:pt idx="4">
                  <c:v>1614.21633</c:v>
                </c:pt>
                <c:pt idx="5">
                  <c:v>17813.156500000001</c:v>
                </c:pt>
                <c:pt idx="6">
                  <c:v>14248.32978</c:v>
                </c:pt>
                <c:pt idx="7">
                  <c:v>18812.498520000001</c:v>
                </c:pt>
                <c:pt idx="8">
                  <c:v>20609.775610000001</c:v>
                </c:pt>
                <c:pt idx="9">
                  <c:v>27232.743310000002</c:v>
                </c:pt>
                <c:pt idx="10">
                  <c:v>11809.33728</c:v>
                </c:pt>
                <c:pt idx="11">
                  <c:v>23519.520850000001</c:v>
                </c:pt>
                <c:pt idx="15">
                  <c:v>137052.3302</c:v>
                </c:pt>
                <c:pt idx="16" formatCode="#,##0.00\ &quot;CRC&quot;">
                  <c:v>290081.25060000003</c:v>
                </c:pt>
                <c:pt idx="17" formatCode="#,##0.00\ %">
                  <c:v>0.67913473358075005</c:v>
                </c:pt>
              </c:numCache>
            </c:numRef>
          </c:val>
        </c:ser>
        <c:ser>
          <c:idx val="67"/>
          <c:order val="67"/>
          <c:tx>
            <c:strRef>
              <c:f>#REF!</c:f>
              <c:strCache>
                <c:ptCount val="1"/>
                <c:pt idx="0">
                  <c:v>1.07.01 Actividades de capacitación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90958.30080000003</c:v>
                </c:pt>
                <c:pt idx="1">
                  <c:v>4785</c:v>
                </c:pt>
                <c:pt idx="2" formatCode="#,##0.00\ &quot;CRC&quot;">
                  <c:v>395743.30080000003</c:v>
                </c:pt>
                <c:pt idx="3">
                  <c:v>1292.7520199999999</c:v>
                </c:pt>
                <c:pt idx="4">
                  <c:v>1370.22633</c:v>
                </c:pt>
                <c:pt idx="5">
                  <c:v>16828.411499999998</c:v>
                </c:pt>
                <c:pt idx="6">
                  <c:v>13466.75978</c:v>
                </c:pt>
                <c:pt idx="7">
                  <c:v>16791.376560000001</c:v>
                </c:pt>
                <c:pt idx="8">
                  <c:v>19550.45061</c:v>
                </c:pt>
                <c:pt idx="9">
                  <c:v>23087.727190000001</c:v>
                </c:pt>
                <c:pt idx="10">
                  <c:v>11018.41728</c:v>
                </c:pt>
                <c:pt idx="11">
                  <c:v>22937.655849999999</c:v>
                </c:pt>
                <c:pt idx="15">
                  <c:v>126343.77712</c:v>
                </c:pt>
                <c:pt idx="16" formatCode="#,##0.00\ &quot;CRC&quot;">
                  <c:v>269399.52367999998</c:v>
                </c:pt>
                <c:pt idx="17" formatCode="#,##0.00\ %">
                  <c:v>0.68074310578450004</c:v>
                </c:pt>
              </c:numCache>
            </c:numRef>
          </c:val>
        </c:ser>
        <c:ser>
          <c:idx val="68"/>
          <c:order val="68"/>
          <c:tx>
            <c:strRef>
              <c:f>#REF!</c:f>
              <c:strCache>
                <c:ptCount val="1"/>
                <c:pt idx="0">
                  <c:v>1.07.02 Actividades Protocolarias y Social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9860.28</c:v>
                </c:pt>
                <c:pt idx="1">
                  <c:v>-10500</c:v>
                </c:pt>
                <c:pt idx="2" formatCode="#,##0.00\ &quot;CRC&quot;">
                  <c:v>29360.28</c:v>
                </c:pt>
                <c:pt idx="3">
                  <c:v>100</c:v>
                </c:pt>
                <c:pt idx="4">
                  <c:v>215.99</c:v>
                </c:pt>
                <c:pt idx="5">
                  <c:v>957.34500000000003</c:v>
                </c:pt>
                <c:pt idx="6">
                  <c:v>781.57</c:v>
                </c:pt>
                <c:pt idx="7">
                  <c:v>1997.04701</c:v>
                </c:pt>
                <c:pt idx="8">
                  <c:v>1059.325</c:v>
                </c:pt>
                <c:pt idx="9">
                  <c:v>4145.0161200000002</c:v>
                </c:pt>
                <c:pt idx="10">
                  <c:v>790.92</c:v>
                </c:pt>
                <c:pt idx="11">
                  <c:v>581.86500000000001</c:v>
                </c:pt>
                <c:pt idx="15">
                  <c:v>10629.07813</c:v>
                </c:pt>
                <c:pt idx="16" formatCode="#,##0.00\ &quot;CRC&quot;">
                  <c:v>18731.201870000001</c:v>
                </c:pt>
                <c:pt idx="17" formatCode="#,##0.00\ %">
                  <c:v>0.63797763066292001</c:v>
                </c:pt>
              </c:numCache>
            </c:numRef>
          </c:val>
        </c:ser>
        <c:ser>
          <c:idx val="69"/>
          <c:order val="69"/>
          <c:tx>
            <c:strRef>
              <c:f>#REF!</c:f>
              <c:strCache>
                <c:ptCount val="1"/>
                <c:pt idx="0">
                  <c:v>1.07.03 Gastos de Representación Institucional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2030</c:v>
                </c:pt>
                <c:pt idx="1">
                  <c:v>0</c:v>
                </c:pt>
                <c:pt idx="2" formatCode="#,##0.00\ &quot;CRC&quot;">
                  <c:v>2030</c:v>
                </c:pt>
                <c:pt idx="3">
                  <c:v>0</c:v>
                </c:pt>
                <c:pt idx="4" formatCode="#,##0\ &quot;CRC&quot;">
                  <c:v>28</c:v>
                </c:pt>
                <c:pt idx="5" formatCode="#,##0\ &quot;CRC&quot;">
                  <c:v>27.4</c:v>
                </c:pt>
                <c:pt idx="7" formatCode="#,##0\ &quot;CRC&quot;">
                  <c:v>24.074950000000001</c:v>
                </c:pt>
                <c:pt idx="15" formatCode="#,##0\ &quot;CRC&quot;">
                  <c:v>79.474950000000007</c:v>
                </c:pt>
                <c:pt idx="16" formatCode="#,##0.00\ &quot;CRC&quot;">
                  <c:v>1950.52505</c:v>
                </c:pt>
                <c:pt idx="17" formatCode="#,##0.00\ %">
                  <c:v>0.96084977832511997</c:v>
                </c:pt>
              </c:numCache>
            </c:numRef>
          </c:val>
        </c:ser>
        <c:ser>
          <c:idx val="70"/>
          <c:order val="70"/>
          <c:tx>
            <c:strRef>
              <c:f>#REF!</c:f>
              <c:strCache>
                <c:ptCount val="1"/>
                <c:pt idx="0">
                  <c:v>1.08 Mantenimiento y Reparación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071684.9375600005</c:v>
                </c:pt>
                <c:pt idx="1">
                  <c:v>-5175.1682300000002</c:v>
                </c:pt>
                <c:pt idx="2" formatCode="#,##0.00\ &quot;CRC&quot;">
                  <c:v>5066509.7693299996</c:v>
                </c:pt>
                <c:pt idx="3">
                  <c:v>81068.670429999998</c:v>
                </c:pt>
                <c:pt idx="4">
                  <c:v>205452.75466000001</c:v>
                </c:pt>
                <c:pt idx="5">
                  <c:v>479979.86122999998</c:v>
                </c:pt>
                <c:pt idx="6">
                  <c:v>271987.63101000001</c:v>
                </c:pt>
                <c:pt idx="7">
                  <c:v>212646.68659999999</c:v>
                </c:pt>
                <c:pt idx="8">
                  <c:v>251333.86204000001</c:v>
                </c:pt>
                <c:pt idx="9">
                  <c:v>306090.13166000001</c:v>
                </c:pt>
                <c:pt idx="10">
                  <c:v>404255.92350999999</c:v>
                </c:pt>
                <c:pt idx="11">
                  <c:v>253531.70645999999</c:v>
                </c:pt>
                <c:pt idx="15">
                  <c:v>2466347.2275999999</c:v>
                </c:pt>
                <c:pt idx="16" formatCode="#,##0.00\ &quot;CRC&quot;">
                  <c:v>2600162.5417300002</c:v>
                </c:pt>
                <c:pt idx="17" formatCode="#,##0.00\ %">
                  <c:v>0.51320586757179998</c:v>
                </c:pt>
              </c:numCache>
            </c:numRef>
          </c:val>
        </c:ser>
        <c:ser>
          <c:idx val="71"/>
          <c:order val="71"/>
          <c:tx>
            <c:strRef>
              <c:f>#REF!</c:f>
              <c:strCache>
                <c:ptCount val="1"/>
                <c:pt idx="0">
                  <c:v>1.08.01 Mantenimiento de Edificios,  Locales y T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691793.55</c:v>
                </c:pt>
                <c:pt idx="1">
                  <c:v>51100</c:v>
                </c:pt>
                <c:pt idx="2" formatCode="#,##0.00\ &quot;CRC&quot;">
                  <c:v>742893.55</c:v>
                </c:pt>
                <c:pt idx="3">
                  <c:v>9901.3230000000003</c:v>
                </c:pt>
                <c:pt idx="4">
                  <c:v>19114.436959999999</c:v>
                </c:pt>
                <c:pt idx="5">
                  <c:v>16397.057280000001</c:v>
                </c:pt>
                <c:pt idx="6">
                  <c:v>31906.596890000001</c:v>
                </c:pt>
                <c:pt idx="7">
                  <c:v>58945.06738</c:v>
                </c:pt>
                <c:pt idx="8">
                  <c:v>72408.816030000002</c:v>
                </c:pt>
                <c:pt idx="9">
                  <c:v>28396.314200000001</c:v>
                </c:pt>
                <c:pt idx="10">
                  <c:v>46514.295879999998</c:v>
                </c:pt>
                <c:pt idx="11">
                  <c:v>14015.05761</c:v>
                </c:pt>
                <c:pt idx="15">
                  <c:v>297598.96522999997</c:v>
                </c:pt>
                <c:pt idx="16" formatCode="#,##0.00\ &quot;CRC&quot;">
                  <c:v>445294.58477000002</c:v>
                </c:pt>
                <c:pt idx="17" formatCode="#,##0.00\ %">
                  <c:v>0.59940564131967</c:v>
                </c:pt>
              </c:numCache>
            </c:numRef>
          </c:val>
        </c:ser>
        <c:ser>
          <c:idx val="72"/>
          <c:order val="72"/>
          <c:tx>
            <c:strRef>
              <c:f>#REF!</c:f>
              <c:strCache>
                <c:ptCount val="1"/>
                <c:pt idx="0">
                  <c:v>1.08.03 Mantenimiento de Instalaciones y Otras 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653303.291</c:v>
                </c:pt>
                <c:pt idx="1">
                  <c:v>195740.35431</c:v>
                </c:pt>
                <c:pt idx="2" formatCode="#,##0.00\ &quot;CRC&quot;">
                  <c:v>1849043.6453100001</c:v>
                </c:pt>
                <c:pt idx="3">
                  <c:v>16684.554810000001</c:v>
                </c:pt>
                <c:pt idx="4">
                  <c:v>139841.41954999999</c:v>
                </c:pt>
                <c:pt idx="5">
                  <c:v>73050.777279999995</c:v>
                </c:pt>
                <c:pt idx="6">
                  <c:v>132889.52368000001</c:v>
                </c:pt>
                <c:pt idx="7">
                  <c:v>65396.225250000003</c:v>
                </c:pt>
                <c:pt idx="8">
                  <c:v>107516.99361999999</c:v>
                </c:pt>
                <c:pt idx="9">
                  <c:v>127526.00795</c:v>
                </c:pt>
                <c:pt idx="10">
                  <c:v>141019.48774000001</c:v>
                </c:pt>
                <c:pt idx="11">
                  <c:v>129450.8417</c:v>
                </c:pt>
                <c:pt idx="15">
                  <c:v>933375.83158</c:v>
                </c:pt>
                <c:pt idx="16" formatCode="#,##0.00\ &quot;CRC&quot;">
                  <c:v>915667.81373000005</c:v>
                </c:pt>
                <c:pt idx="17" formatCode="#,##0.00\ %">
                  <c:v>0.49521157386011</c:v>
                </c:pt>
              </c:numCache>
            </c:numRef>
          </c:val>
        </c:ser>
        <c:ser>
          <c:idx val="73"/>
          <c:order val="73"/>
          <c:tx>
            <c:strRef>
              <c:f>#REF!</c:f>
              <c:strCache>
                <c:ptCount val="1"/>
                <c:pt idx="0">
                  <c:v>1.08.04 Mantenimiento y Rep.de Maq.y Equi.de Pr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14785</c:v>
                </c:pt>
                <c:pt idx="1">
                  <c:v>20000</c:v>
                </c:pt>
                <c:pt idx="2" formatCode="#,##0.00\ &quot;CRC&quot;">
                  <c:v>234785</c:v>
                </c:pt>
                <c:pt idx="3">
                  <c:v>349.125</c:v>
                </c:pt>
                <c:pt idx="4">
                  <c:v>11402.55111</c:v>
                </c:pt>
                <c:pt idx="5">
                  <c:v>6573.4699300000002</c:v>
                </c:pt>
                <c:pt idx="6">
                  <c:v>9866.9157200000009</c:v>
                </c:pt>
                <c:pt idx="7">
                  <c:v>4994.3076499999997</c:v>
                </c:pt>
                <c:pt idx="8">
                  <c:v>9434.3060000000005</c:v>
                </c:pt>
                <c:pt idx="9">
                  <c:v>7113.8419000000004</c:v>
                </c:pt>
                <c:pt idx="10">
                  <c:v>15526.798000000001</c:v>
                </c:pt>
                <c:pt idx="11">
                  <c:v>6735.1412300000002</c:v>
                </c:pt>
                <c:pt idx="15">
                  <c:v>71996.456539999999</c:v>
                </c:pt>
                <c:pt idx="16" formatCode="#,##0.00\ &quot;CRC&quot;">
                  <c:v>162788.54345999999</c:v>
                </c:pt>
                <c:pt idx="17" formatCode="#,##0.00\ %">
                  <c:v>0.69335154911940999</c:v>
                </c:pt>
              </c:numCache>
            </c:numRef>
          </c:val>
        </c:ser>
        <c:ser>
          <c:idx val="74"/>
          <c:order val="74"/>
          <c:tx>
            <c:strRef>
              <c:f>#REF!</c:f>
              <c:strCache>
                <c:ptCount val="1"/>
                <c:pt idx="0">
                  <c:v>1.08.05 Mantenimiento y Rep.de Equipo de Transp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412488.45756000001</c:v>
                </c:pt>
                <c:pt idx="1">
                  <c:v>7000</c:v>
                </c:pt>
                <c:pt idx="2" formatCode="#,##0.00\ &quot;CRC&quot;">
                  <c:v>419488.45756000001</c:v>
                </c:pt>
                <c:pt idx="3">
                  <c:v>10302.090969999999</c:v>
                </c:pt>
                <c:pt idx="4">
                  <c:v>15169.250099999999</c:v>
                </c:pt>
                <c:pt idx="5">
                  <c:v>19930.161479999999</c:v>
                </c:pt>
                <c:pt idx="6">
                  <c:v>27052.265340000002</c:v>
                </c:pt>
                <c:pt idx="7">
                  <c:v>22180.515319999999</c:v>
                </c:pt>
                <c:pt idx="8">
                  <c:v>25530.276409999999</c:v>
                </c:pt>
                <c:pt idx="9">
                  <c:v>20823.87</c:v>
                </c:pt>
                <c:pt idx="10">
                  <c:v>15143.57137</c:v>
                </c:pt>
                <c:pt idx="11">
                  <c:v>11230.86226</c:v>
                </c:pt>
                <c:pt idx="15">
                  <c:v>167362.86324999999</c:v>
                </c:pt>
                <c:pt idx="16" formatCode="#,##0.00\ &quot;CRC&quot;">
                  <c:v>252125.59430999999</c:v>
                </c:pt>
                <c:pt idx="17" formatCode="#,##0.00\ %">
                  <c:v>0.60103106477950996</c:v>
                </c:pt>
              </c:numCache>
            </c:numRef>
          </c:val>
        </c:ser>
        <c:ser>
          <c:idx val="75"/>
          <c:order val="75"/>
          <c:tx>
            <c:strRef>
              <c:f>#REF!</c:f>
              <c:strCache>
                <c:ptCount val="1"/>
                <c:pt idx="0">
                  <c:v>1.08.06 Mantenimiento y Rep.de Equipo de Comunic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43955</c:v>
                </c:pt>
                <c:pt idx="1">
                  <c:v>-2700</c:v>
                </c:pt>
                <c:pt idx="2" formatCode="#,##0.00\ &quot;CRC&quot;">
                  <c:v>41255</c:v>
                </c:pt>
                <c:pt idx="3">
                  <c:v>2311.4430000000002</c:v>
                </c:pt>
                <c:pt idx="4">
                  <c:v>175.43838</c:v>
                </c:pt>
                <c:pt idx="5">
                  <c:v>3624.9405000000002</c:v>
                </c:pt>
                <c:pt idx="6">
                  <c:v>2591.4792699999998</c:v>
                </c:pt>
                <c:pt idx="7" formatCode="#,##0\ &quot;CRC&quot;;\-\ #,##0\ &quot;CRC&quot;">
                  <c:v>0</c:v>
                </c:pt>
                <c:pt idx="8">
                  <c:v>3896.1855500000001</c:v>
                </c:pt>
                <c:pt idx="9">
                  <c:v>1785.4</c:v>
                </c:pt>
                <c:pt idx="10">
                  <c:v>341.1</c:v>
                </c:pt>
                <c:pt idx="11">
                  <c:v>1785.4</c:v>
                </c:pt>
                <c:pt idx="15">
                  <c:v>16511.386699999999</c:v>
                </c:pt>
                <c:pt idx="16" formatCode="#,##0.00\ &quot;CRC&quot;">
                  <c:v>24743.613300000001</c:v>
                </c:pt>
                <c:pt idx="17" formatCode="#,##0.00\ %">
                  <c:v>0.59977247121560995</c:v>
                </c:pt>
              </c:numCache>
            </c:numRef>
          </c:val>
        </c:ser>
        <c:ser>
          <c:idx val="76"/>
          <c:order val="76"/>
          <c:tx>
            <c:strRef>
              <c:f>#REF!</c:f>
              <c:strCache>
                <c:ptCount val="1"/>
                <c:pt idx="0">
                  <c:v>1.08.07 Mantenimiento y Rep.de Equipo y Mobil.de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86830.933000000005</c:v>
                </c:pt>
                <c:pt idx="1">
                  <c:v>2784.4774600000001</c:v>
                </c:pt>
                <c:pt idx="2" formatCode="#,##0.00\ &quot;CRC&quot;">
                  <c:v>89615.410459999999</c:v>
                </c:pt>
                <c:pt idx="3">
                  <c:v>1543.7199800000001</c:v>
                </c:pt>
                <c:pt idx="4">
                  <c:v>3869.6057799999999</c:v>
                </c:pt>
                <c:pt idx="5">
                  <c:v>3219.0310199999999</c:v>
                </c:pt>
                <c:pt idx="6">
                  <c:v>3643.97</c:v>
                </c:pt>
                <c:pt idx="7">
                  <c:v>4124.13</c:v>
                </c:pt>
                <c:pt idx="8">
                  <c:v>3256.875</c:v>
                </c:pt>
                <c:pt idx="9">
                  <c:v>3738.2633599999999</c:v>
                </c:pt>
                <c:pt idx="10">
                  <c:v>7224.2124899999999</c:v>
                </c:pt>
                <c:pt idx="11">
                  <c:v>2032.24819</c:v>
                </c:pt>
                <c:pt idx="15">
                  <c:v>32652.055820000001</c:v>
                </c:pt>
                <c:pt idx="16" formatCode="#,##0.00\ &quot;CRC&quot;">
                  <c:v>56963.354639999998</c:v>
                </c:pt>
                <c:pt idx="17" formatCode="#,##0.00\ %">
                  <c:v>0.63564240064967004</c:v>
                </c:pt>
              </c:numCache>
            </c:numRef>
          </c:val>
        </c:ser>
        <c:ser>
          <c:idx val="77"/>
          <c:order val="77"/>
          <c:tx>
            <c:strRef>
              <c:f>#REF!</c:f>
              <c:strCache>
                <c:ptCount val="1"/>
                <c:pt idx="0">
                  <c:v>1.08.08 Manten.y Rep.de Equipo de Cómp.y Sist.de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588441.382</c:v>
                </c:pt>
                <c:pt idx="1">
                  <c:v>-279100</c:v>
                </c:pt>
                <c:pt idx="2" formatCode="#,##0.00\ &quot;CRC&quot;">
                  <c:v>1309341.382</c:v>
                </c:pt>
                <c:pt idx="3">
                  <c:v>30571.862089999999</c:v>
                </c:pt>
                <c:pt idx="4">
                  <c:v>7030.5325700000003</c:v>
                </c:pt>
                <c:pt idx="5">
                  <c:v>347434.03896999999</c:v>
                </c:pt>
                <c:pt idx="6">
                  <c:v>47243.451609999996</c:v>
                </c:pt>
                <c:pt idx="7">
                  <c:v>43499.787880000003</c:v>
                </c:pt>
                <c:pt idx="8">
                  <c:v>21621.77735</c:v>
                </c:pt>
                <c:pt idx="9">
                  <c:v>90811.040349999996</c:v>
                </c:pt>
                <c:pt idx="10">
                  <c:v>164021.92196000001</c:v>
                </c:pt>
                <c:pt idx="11">
                  <c:v>85017.277679999999</c:v>
                </c:pt>
                <c:pt idx="15">
                  <c:v>837251.69045999995</c:v>
                </c:pt>
                <c:pt idx="16" formatCode="#,##0.00\ &quot;CRC&quot;">
                  <c:v>472089.69154000003</c:v>
                </c:pt>
                <c:pt idx="17" formatCode="#,##0.00\ %">
                  <c:v>0.36055508367029998</c:v>
                </c:pt>
              </c:numCache>
            </c:numRef>
          </c:val>
        </c:ser>
        <c:ser>
          <c:idx val="78"/>
          <c:order val="78"/>
          <c:tx>
            <c:strRef>
              <c:f>#REF!</c:f>
              <c:strCache>
                <c:ptCount val="1"/>
                <c:pt idx="0">
                  <c:v>1.08.99 Mantenimiento y Reparación de Otros Equi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380087.32400000002</c:v>
                </c:pt>
                <c:pt idx="1">
                  <c:v>0</c:v>
                </c:pt>
                <c:pt idx="2" formatCode="#,##0.00\ &quot;CRC&quot;">
                  <c:v>380087.32400000002</c:v>
                </c:pt>
                <c:pt idx="3" formatCode="#,##0\ &quot;CRC&quot;">
                  <c:v>9404.5515799999994</c:v>
                </c:pt>
                <c:pt idx="4" formatCode="#,##0\ &quot;CRC&quot;">
                  <c:v>8849.5202100000006</c:v>
                </c:pt>
                <c:pt idx="5" formatCode="#,##0\ &quot;CRC&quot;">
                  <c:v>9750.3847700000006</c:v>
                </c:pt>
                <c:pt idx="6" formatCode="#,##0\ &quot;CRC&quot;">
                  <c:v>16793.428500000002</c:v>
                </c:pt>
                <c:pt idx="7" formatCode="#,##0\ &quot;CRC&quot;">
                  <c:v>13506.653120000001</c:v>
                </c:pt>
                <c:pt idx="8" formatCode="#,##0\ &quot;CRC&quot;">
                  <c:v>7668.6320800000003</c:v>
                </c:pt>
                <c:pt idx="9" formatCode="#,##0\ &quot;CRC&quot;">
                  <c:v>25895.393899999999</c:v>
                </c:pt>
                <c:pt idx="10" formatCode="#,##0\ &quot;CRC&quot;">
                  <c:v>14464.53607</c:v>
                </c:pt>
                <c:pt idx="11" formatCode="#,##0\ &quot;CRC&quot;">
                  <c:v>3264.87779</c:v>
                </c:pt>
                <c:pt idx="15" formatCode="#,##0\ &quot;CRC&quot;">
                  <c:v>109597.97802</c:v>
                </c:pt>
                <c:pt idx="16" formatCode="#,##0.00\ &quot;CRC&quot;">
                  <c:v>270489.34597999998</c:v>
                </c:pt>
                <c:pt idx="17" formatCode="#,##0.00\ %">
                  <c:v>0.71165053107637999</c:v>
                </c:pt>
              </c:numCache>
            </c:numRef>
          </c:val>
        </c:ser>
        <c:ser>
          <c:idx val="79"/>
          <c:order val="79"/>
          <c:tx>
            <c:strRef>
              <c:f>#REF!</c:f>
              <c:strCache>
                <c:ptCount val="1"/>
                <c:pt idx="0">
                  <c:v>1.09 Impuest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4276592.9139999999</c:v>
                </c:pt>
                <c:pt idx="1">
                  <c:v>8383464.7166600004</c:v>
                </c:pt>
                <c:pt idx="2" formatCode="#,##0.00\ &quot;CRC&quot;">
                  <c:v>12660057.630659999</c:v>
                </c:pt>
                <c:pt idx="3">
                  <c:v>969100.33548000001</c:v>
                </c:pt>
                <c:pt idx="4">
                  <c:v>29385.90423</c:v>
                </c:pt>
                <c:pt idx="5">
                  <c:v>5045874.6394600002</c:v>
                </c:pt>
                <c:pt idx="6">
                  <c:v>687.73442999999997</c:v>
                </c:pt>
                <c:pt idx="7">
                  <c:v>86.187820000000002</c:v>
                </c:pt>
                <c:pt idx="8">
                  <c:v>2210170.5019800002</c:v>
                </c:pt>
                <c:pt idx="9">
                  <c:v>168.73374999999999</c:v>
                </c:pt>
                <c:pt idx="10">
                  <c:v>161.19999999999999</c:v>
                </c:pt>
                <c:pt idx="11">
                  <c:v>2188728.3963500001</c:v>
                </c:pt>
                <c:pt idx="15">
                  <c:v>10444363.6335</c:v>
                </c:pt>
                <c:pt idx="16" formatCode="#,##0.00\ &quot;CRC&quot;">
                  <c:v>2215693.9971599998</c:v>
                </c:pt>
                <c:pt idx="17" formatCode="#,##0.00\ %">
                  <c:v>0.17501452693186001</c:v>
                </c:pt>
              </c:numCache>
            </c:numRef>
          </c:val>
        </c:ser>
        <c:ser>
          <c:idx val="80"/>
          <c:order val="80"/>
          <c:tx>
            <c:strRef>
              <c:f>#REF!</c:f>
              <c:strCache>
                <c:ptCount val="1"/>
                <c:pt idx="0">
                  <c:v>1.09.01 Impuestos Sobre Ingresos y Utilidad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 formatCode="#,##0\ &quot;CRC&quot;;\-\ #,##0\ &quot;CRC&quot;">
                  <c:v>0</c:v>
                </c:pt>
                <c:pt idx="1">
                  <c:v>8306356.0089999996</c:v>
                </c:pt>
                <c:pt idx="2" formatCode="#,##0.00\ &quot;CRC&quot;">
                  <c:v>8306356.0089999996</c:v>
                </c:pt>
                <c:pt idx="5">
                  <c:v>4052385.0150000001</c:v>
                </c:pt>
                <c:pt idx="8">
                  <c:v>1279022.7080000001</c:v>
                </c:pt>
                <c:pt idx="11">
                  <c:v>1279022.7080000001</c:v>
                </c:pt>
                <c:pt idx="15">
                  <c:v>6610430.4309999999</c:v>
                </c:pt>
                <c:pt idx="16" formatCode="#,##0.00\ &quot;CRC&quot;">
                  <c:v>1695925.578</c:v>
                </c:pt>
                <c:pt idx="17" formatCode="#,##0.00\ %">
                  <c:v>0.20417203117256999</c:v>
                </c:pt>
              </c:numCache>
            </c:numRef>
          </c:val>
        </c:ser>
        <c:ser>
          <c:idx val="81"/>
          <c:order val="81"/>
          <c:tx>
            <c:strRef>
              <c:f>#REF!</c:f>
              <c:strCache>
                <c:ptCount val="1"/>
                <c:pt idx="0">
                  <c:v>1.09.02 Impuestos sobre bienes inmuebl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359668.98</c:v>
                </c:pt>
                <c:pt idx="1">
                  <c:v>0</c:v>
                </c:pt>
                <c:pt idx="2" formatCode="#,##0.00\ &quot;CRC&quot;">
                  <c:v>359668.98</c:v>
                </c:pt>
                <c:pt idx="3" formatCode="#,##0\ &quot;CRC&quot;">
                  <c:v>153037.14916</c:v>
                </c:pt>
                <c:pt idx="4" formatCode="#,##0\ &quot;CRC&quot;">
                  <c:v>28939.030030000002</c:v>
                </c:pt>
                <c:pt idx="5" formatCode="#,##0\ &quot;CRC&quot;">
                  <c:v>20161.029320000001</c:v>
                </c:pt>
                <c:pt idx="6" formatCode="#,##0\ &quot;CRC&quot;">
                  <c:v>549.09564999999998</c:v>
                </c:pt>
                <c:pt idx="8" formatCode="#,##0\ &quot;CRC&quot;">
                  <c:v>43520.197189999999</c:v>
                </c:pt>
                <c:pt idx="11" formatCode="#,##0\ &quot;CRC&quot;">
                  <c:v>43531.094579999997</c:v>
                </c:pt>
                <c:pt idx="15" formatCode="#,##0\ &quot;CRC&quot;">
                  <c:v>289737.59593000001</c:v>
                </c:pt>
                <c:pt idx="16" formatCode="#,##0.00\ &quot;CRC&quot;">
                  <c:v>69931.38407</c:v>
                </c:pt>
                <c:pt idx="17" formatCode="#,##0.00\ %">
                  <c:v>0.19443262543798001</c:v>
                </c:pt>
              </c:numCache>
            </c:numRef>
          </c:val>
        </c:ser>
        <c:ser>
          <c:idx val="82"/>
          <c:order val="82"/>
          <c:tx>
            <c:strRef>
              <c:f>#REF!</c:f>
              <c:strCache>
                <c:ptCount val="1"/>
                <c:pt idx="0">
                  <c:v>1.09.03 Impuestos de Patent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713534.0159999998</c:v>
                </c:pt>
                <c:pt idx="1">
                  <c:v>76254.076019999993</c:v>
                </c:pt>
                <c:pt idx="2" formatCode="#,##0.00\ &quot;CRC&quot;">
                  <c:v>3789788.0920199999</c:v>
                </c:pt>
                <c:pt idx="3">
                  <c:v>800204.42801999999</c:v>
                </c:pt>
                <c:pt idx="5">
                  <c:v>954184.77674999996</c:v>
                </c:pt>
                <c:pt idx="8">
                  <c:v>870747.57201999996</c:v>
                </c:pt>
                <c:pt idx="11">
                  <c:v>849235.27185999998</c:v>
                </c:pt>
                <c:pt idx="15">
                  <c:v>3474372.0486499998</c:v>
                </c:pt>
                <c:pt idx="16" formatCode="#,##0.00\ &quot;CRC&quot;">
                  <c:v>315416.04337000003</c:v>
                </c:pt>
                <c:pt idx="17" formatCode="#,##0.00\ %">
                  <c:v>8.3227883911019998E-2</c:v>
                </c:pt>
              </c:numCache>
            </c:numRef>
          </c:val>
        </c:ser>
        <c:ser>
          <c:idx val="83"/>
          <c:order val="83"/>
          <c:tx>
            <c:strRef>
              <c:f>#REF!</c:f>
              <c:strCache>
                <c:ptCount val="1"/>
                <c:pt idx="0">
                  <c:v>1.09.99 Otros Impuest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03389.91800000001</c:v>
                </c:pt>
                <c:pt idx="1">
                  <c:v>854.63163999999995</c:v>
                </c:pt>
                <c:pt idx="2" formatCode="#,##0.00\ &quot;CRC&quot;">
                  <c:v>204244.54964000001</c:v>
                </c:pt>
                <c:pt idx="3">
                  <c:v>15858.7583</c:v>
                </c:pt>
                <c:pt idx="4">
                  <c:v>446.87419999999997</c:v>
                </c:pt>
                <c:pt idx="5">
                  <c:v>19143.81839</c:v>
                </c:pt>
                <c:pt idx="6">
                  <c:v>138.63878</c:v>
                </c:pt>
                <c:pt idx="7">
                  <c:v>86.187820000000002</c:v>
                </c:pt>
                <c:pt idx="8">
                  <c:v>16880.02477</c:v>
                </c:pt>
                <c:pt idx="9">
                  <c:v>168.73374999999999</c:v>
                </c:pt>
                <c:pt idx="10">
                  <c:v>161.19999999999999</c:v>
                </c:pt>
                <c:pt idx="11">
                  <c:v>16939.321909999999</c:v>
                </c:pt>
                <c:pt idx="15">
                  <c:v>69823.557920000007</c:v>
                </c:pt>
                <c:pt idx="16" formatCode="#,##0.00\ &quot;CRC&quot;">
                  <c:v>134420.99171999999</c:v>
                </c:pt>
                <c:pt idx="17" formatCode="#,##0.00\ %">
                  <c:v>0.65813747273515999</c:v>
                </c:pt>
              </c:numCache>
            </c:numRef>
          </c:val>
        </c:ser>
        <c:ser>
          <c:idx val="84"/>
          <c:order val="84"/>
          <c:tx>
            <c:strRef>
              <c:f>#REF!</c:f>
              <c:strCache>
                <c:ptCount val="1"/>
                <c:pt idx="0">
                  <c:v>1.99 Servicios Divers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632355.8</c:v>
                </c:pt>
                <c:pt idx="1">
                  <c:v>326822.74599000002</c:v>
                </c:pt>
                <c:pt idx="2" formatCode="#,##0.00\ &quot;CRC&quot;">
                  <c:v>3959178.54599</c:v>
                </c:pt>
                <c:pt idx="3">
                  <c:v>106782.99537999999</c:v>
                </c:pt>
                <c:pt idx="4">
                  <c:v>109143.44699</c:v>
                </c:pt>
                <c:pt idx="5">
                  <c:v>775292.76003</c:v>
                </c:pt>
                <c:pt idx="6">
                  <c:v>108525.44043</c:v>
                </c:pt>
                <c:pt idx="7">
                  <c:v>100855.45924</c:v>
                </c:pt>
                <c:pt idx="8">
                  <c:v>757989.43344000005</c:v>
                </c:pt>
                <c:pt idx="9">
                  <c:v>107664.63761000001</c:v>
                </c:pt>
                <c:pt idx="10">
                  <c:v>120690.30226</c:v>
                </c:pt>
                <c:pt idx="11">
                  <c:v>757531.66234000004</c:v>
                </c:pt>
                <c:pt idx="15">
                  <c:v>2944476.13772</c:v>
                </c:pt>
                <c:pt idx="16" formatCode="#,##0.00\ &quot;CRC&quot;">
                  <c:v>1014702.40827</c:v>
                </c:pt>
                <c:pt idx="17" formatCode="#,##0.00\ %">
                  <c:v>0.25629114637876999</c:v>
                </c:pt>
              </c:numCache>
            </c:numRef>
          </c:val>
        </c:ser>
        <c:ser>
          <c:idx val="85"/>
          <c:order val="85"/>
          <c:tx>
            <c:strRef>
              <c:f>#REF!</c:f>
              <c:strCache>
                <c:ptCount val="1"/>
                <c:pt idx="0">
                  <c:v>1.99.01 Servicios de Regulación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630220</c:v>
                </c:pt>
                <c:pt idx="1">
                  <c:v>303000.00008999999</c:v>
                </c:pt>
                <c:pt idx="2" formatCode="#,##0.00\ &quot;CRC&quot;">
                  <c:v>3933220.0000900002</c:v>
                </c:pt>
                <c:pt idx="3">
                  <c:v>106730.66538000001</c:v>
                </c:pt>
                <c:pt idx="4">
                  <c:v>109117.82898999999</c:v>
                </c:pt>
                <c:pt idx="5">
                  <c:v>775252.13603000005</c:v>
                </c:pt>
                <c:pt idx="6">
                  <c:v>108495.43643</c:v>
                </c:pt>
                <c:pt idx="7">
                  <c:v>98808.509569999995</c:v>
                </c:pt>
                <c:pt idx="8">
                  <c:v>757969.41494000005</c:v>
                </c:pt>
                <c:pt idx="9">
                  <c:v>107616.55611</c:v>
                </c:pt>
                <c:pt idx="10">
                  <c:v>101970.228</c:v>
                </c:pt>
                <c:pt idx="11">
                  <c:v>757474.65234000003</c:v>
                </c:pt>
                <c:pt idx="15">
                  <c:v>2923435.4277900001</c:v>
                </c:pt>
                <c:pt idx="16" formatCode="#,##0.00\ &quot;CRC&quot;">
                  <c:v>1009784.5723</c:v>
                </c:pt>
                <c:pt idx="17" formatCode="#,##0.00\ %">
                  <c:v>0.25673228862787001</c:v>
                </c:pt>
              </c:numCache>
            </c:numRef>
          </c:val>
        </c:ser>
        <c:ser>
          <c:idx val="86"/>
          <c:order val="86"/>
          <c:tx>
            <c:strRef>
              <c:f>#REF!</c:f>
              <c:strCache>
                <c:ptCount val="1"/>
                <c:pt idx="0">
                  <c:v>1.99.02 Intereses Moratorios y Multa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 formatCode="#,##0\ &quot;CRC&quot;;\-\ #,##0\ &quot;CRC&quot;">
                  <c:v>0</c:v>
                </c:pt>
                <c:pt idx="1">
                  <c:v>23602.745900000002</c:v>
                </c:pt>
                <c:pt idx="2" formatCode="#,##0.00\ &quot;CRC&quot;">
                  <c:v>23602.745900000002</c:v>
                </c:pt>
                <c:pt idx="7">
                  <c:v>2018.9281699999999</c:v>
                </c:pt>
                <c:pt idx="10">
                  <c:v>18711.794259999999</c:v>
                </c:pt>
                <c:pt idx="15">
                  <c:v>20730.722430000002</c:v>
                </c:pt>
                <c:pt idx="16" formatCode="#,##0.00\ &quot;CRC&quot;">
                  <c:v>2872.0234700000001</c:v>
                </c:pt>
                <c:pt idx="17" formatCode="#,##0.00\ %">
                  <c:v>0.12168175186768999</c:v>
                </c:pt>
              </c:numCache>
            </c:numRef>
          </c:val>
        </c:ser>
        <c:ser>
          <c:idx val="87"/>
          <c:order val="87"/>
          <c:tx>
            <c:strRef>
              <c:f>#REF!</c:f>
              <c:strCache>
                <c:ptCount val="1"/>
                <c:pt idx="0">
                  <c:v>1.99.99 Otros Servicios No Especificad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135.8000000000002</c:v>
                </c:pt>
                <c:pt idx="1">
                  <c:v>220</c:v>
                </c:pt>
                <c:pt idx="2" formatCode="#,##0.00\ &quot;CRC&quot;">
                  <c:v>2355.8000000000002</c:v>
                </c:pt>
                <c:pt idx="3">
                  <c:v>52.33</c:v>
                </c:pt>
                <c:pt idx="4">
                  <c:v>25.617999999999999</c:v>
                </c:pt>
                <c:pt idx="5">
                  <c:v>40.624000000000002</c:v>
                </c:pt>
                <c:pt idx="6">
                  <c:v>30.004000000000001</c:v>
                </c:pt>
                <c:pt idx="7">
                  <c:v>28.0215</c:v>
                </c:pt>
                <c:pt idx="8">
                  <c:v>20.0185</c:v>
                </c:pt>
                <c:pt idx="9">
                  <c:v>48.081499999999998</c:v>
                </c:pt>
                <c:pt idx="10">
                  <c:v>8.2799999999999994</c:v>
                </c:pt>
                <c:pt idx="11">
                  <c:v>57.01</c:v>
                </c:pt>
                <c:pt idx="15">
                  <c:v>309.98750000000001</c:v>
                </c:pt>
                <c:pt idx="16" formatCode="#,##0.00\ &quot;CRC&quot;">
                  <c:v>2045.8125</c:v>
                </c:pt>
                <c:pt idx="17" formatCode="#,##0.00\ %">
                  <c:v>0.86841518804651996</c:v>
                </c:pt>
              </c:numCache>
            </c:numRef>
          </c:val>
        </c:ser>
        <c:ser>
          <c:idx val="88"/>
          <c:order val="88"/>
          <c:tx>
            <c:strRef>
              <c:f>#REF!</c:f>
              <c:strCache>
                <c:ptCount val="1"/>
                <c:pt idx="0">
                  <c:v>2 Materiales y suministr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336369595.3191099</c:v>
                </c:pt>
                <c:pt idx="1">
                  <c:v>182612.76844000001</c:v>
                </c:pt>
                <c:pt idx="2" formatCode="#,##0.00\ &quot;CRC&quot;">
                  <c:v>1336552208.0875499</c:v>
                </c:pt>
                <c:pt idx="3">
                  <c:v>152428599.99544999</c:v>
                </c:pt>
                <c:pt idx="4">
                  <c:v>87773960.917940006</c:v>
                </c:pt>
                <c:pt idx="5">
                  <c:v>129689245.13688</c:v>
                </c:pt>
                <c:pt idx="6">
                  <c:v>142026600.43639001</c:v>
                </c:pt>
                <c:pt idx="7">
                  <c:v>97211030.014740005</c:v>
                </c:pt>
                <c:pt idx="8">
                  <c:v>118613161.37214001</c:v>
                </c:pt>
                <c:pt idx="9">
                  <c:v>132751947.42542</c:v>
                </c:pt>
                <c:pt idx="10">
                  <c:v>147121493.53665</c:v>
                </c:pt>
                <c:pt idx="11">
                  <c:v>95094355.735919997</c:v>
                </c:pt>
                <c:pt idx="15">
                  <c:v>1102710394.5715301</c:v>
                </c:pt>
                <c:pt idx="16" formatCode="#,##0.00\ &quot;CRC&quot;">
                  <c:v>233841813.51602</c:v>
                </c:pt>
                <c:pt idx="17" formatCode="#,##0.00\ %">
                  <c:v>0.17495898184973999</c:v>
                </c:pt>
              </c:numCache>
            </c:numRef>
          </c:val>
        </c:ser>
        <c:ser>
          <c:idx val="89"/>
          <c:order val="89"/>
          <c:tx>
            <c:strRef>
              <c:f>#REF!</c:f>
              <c:strCache>
                <c:ptCount val="1"/>
                <c:pt idx="0">
                  <c:v>2.01 Productos químicos y conex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859572.57050000003</c:v>
                </c:pt>
                <c:pt idx="1">
                  <c:v>2030</c:v>
                </c:pt>
                <c:pt idx="2" formatCode="#,##0.00\ &quot;CRC&quot;">
                  <c:v>861602.57050000003</c:v>
                </c:pt>
                <c:pt idx="3">
                  <c:v>6735.7359699999997</c:v>
                </c:pt>
                <c:pt idx="4">
                  <c:v>84838.385269999999</c:v>
                </c:pt>
                <c:pt idx="5">
                  <c:v>17973.527170000001</c:v>
                </c:pt>
                <c:pt idx="6">
                  <c:v>27764.670989999999</c:v>
                </c:pt>
                <c:pt idx="7">
                  <c:v>32130.231599999999</c:v>
                </c:pt>
                <c:pt idx="8">
                  <c:v>36676.732980000001</c:v>
                </c:pt>
                <c:pt idx="9">
                  <c:v>49763.252990000001</c:v>
                </c:pt>
                <c:pt idx="10">
                  <c:v>20686.85355</c:v>
                </c:pt>
                <c:pt idx="11">
                  <c:v>87487.739289999998</c:v>
                </c:pt>
                <c:pt idx="15">
                  <c:v>364057.12981000001</c:v>
                </c:pt>
                <c:pt idx="16" formatCode="#,##0.00\ &quot;CRC&quot;">
                  <c:v>497545.44069000002</c:v>
                </c:pt>
                <c:pt idx="17" formatCode="#,##0.00\ %">
                  <c:v>0.57746513035734004</c:v>
                </c:pt>
              </c:numCache>
            </c:numRef>
          </c:val>
        </c:ser>
        <c:ser>
          <c:idx val="90"/>
          <c:order val="90"/>
          <c:tx>
            <c:strRef>
              <c:f>#REF!</c:f>
              <c:strCache>
                <c:ptCount val="1"/>
                <c:pt idx="0">
                  <c:v>2.01.01 Combustibles y Lubricant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52604.97438</c:v>
                </c:pt>
                <c:pt idx="1">
                  <c:v>-8520</c:v>
                </c:pt>
                <c:pt idx="2" formatCode="#,##0.00\ &quot;CRC&quot;">
                  <c:v>244084.97438</c:v>
                </c:pt>
                <c:pt idx="3">
                  <c:v>377.43367000000001</c:v>
                </c:pt>
                <c:pt idx="4">
                  <c:v>12897.93211</c:v>
                </c:pt>
                <c:pt idx="5">
                  <c:v>10651.02009</c:v>
                </c:pt>
                <c:pt idx="6">
                  <c:v>17560.470669999999</c:v>
                </c:pt>
                <c:pt idx="7">
                  <c:v>12788.64761</c:v>
                </c:pt>
                <c:pt idx="8">
                  <c:v>15053.552449999999</c:v>
                </c:pt>
                <c:pt idx="9">
                  <c:v>30244.384620000001</c:v>
                </c:pt>
                <c:pt idx="10">
                  <c:v>12401.69968</c:v>
                </c:pt>
                <c:pt idx="11">
                  <c:v>15991.017030000001</c:v>
                </c:pt>
                <c:pt idx="15">
                  <c:v>127966.15793</c:v>
                </c:pt>
                <c:pt idx="16" formatCode="#,##0.00\ &quot;CRC&quot;">
                  <c:v>116118.81645</c:v>
                </c:pt>
                <c:pt idx="17" formatCode="#,##0.00\ %">
                  <c:v>0.47573111267891</c:v>
                </c:pt>
              </c:numCache>
            </c:numRef>
          </c:val>
        </c:ser>
        <c:ser>
          <c:idx val="91"/>
          <c:order val="91"/>
          <c:tx>
            <c:strRef>
              <c:f>#REF!</c:f>
              <c:strCache>
                <c:ptCount val="1"/>
                <c:pt idx="0">
                  <c:v>2.01.02 Productos Farmaceuticos y Medicinal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4153.576119999998</c:v>
                </c:pt>
                <c:pt idx="1">
                  <c:v>1000</c:v>
                </c:pt>
                <c:pt idx="2" formatCode="#,##0.00\ &quot;CRC&quot;">
                  <c:v>35153.576119999998</c:v>
                </c:pt>
                <c:pt idx="3" formatCode="#,##0\ &quot;CRC&quot;;\-\ #,##0\ &quot;CRC&quot;">
                  <c:v>0</c:v>
                </c:pt>
                <c:pt idx="4">
                  <c:v>1642.6465499999999</c:v>
                </c:pt>
                <c:pt idx="5">
                  <c:v>2497.7547800000002</c:v>
                </c:pt>
                <c:pt idx="6">
                  <c:v>767.21924000000001</c:v>
                </c:pt>
                <c:pt idx="7">
                  <c:v>4623.5352300000004</c:v>
                </c:pt>
                <c:pt idx="8">
                  <c:v>2144.1555600000002</c:v>
                </c:pt>
                <c:pt idx="9">
                  <c:v>2986.5696400000002</c:v>
                </c:pt>
                <c:pt idx="10">
                  <c:v>206.51</c:v>
                </c:pt>
                <c:pt idx="11">
                  <c:v>416.79804999999999</c:v>
                </c:pt>
                <c:pt idx="15">
                  <c:v>15285.189050000001</c:v>
                </c:pt>
                <c:pt idx="16" formatCode="#,##0.00\ &quot;CRC&quot;">
                  <c:v>19868.387070000001</c:v>
                </c:pt>
                <c:pt idx="17" formatCode="#,##0.00\ %">
                  <c:v>0.56518821875127001</c:v>
                </c:pt>
              </c:numCache>
            </c:numRef>
          </c:val>
        </c:ser>
        <c:ser>
          <c:idx val="92"/>
          <c:order val="92"/>
          <c:tx>
            <c:strRef>
              <c:f>#REF!</c:f>
              <c:strCache>
                <c:ptCount val="1"/>
                <c:pt idx="0">
                  <c:v>2.01.04 Tintas, Pinturas y Diluyent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88275</c:v>
                </c:pt>
                <c:pt idx="1">
                  <c:v>57400</c:v>
                </c:pt>
                <c:pt idx="2" formatCode="#,##0.00\ &quot;CRC&quot;">
                  <c:v>245675</c:v>
                </c:pt>
                <c:pt idx="3">
                  <c:v>4311.4683199999999</c:v>
                </c:pt>
                <c:pt idx="4">
                  <c:v>59079.488649999999</c:v>
                </c:pt>
                <c:pt idx="5">
                  <c:v>2978.58158</c:v>
                </c:pt>
                <c:pt idx="6">
                  <c:v>1914.0040899999999</c:v>
                </c:pt>
                <c:pt idx="7">
                  <c:v>6823.8752999999997</c:v>
                </c:pt>
                <c:pt idx="8">
                  <c:v>12673.60426</c:v>
                </c:pt>
                <c:pt idx="9">
                  <c:v>5698.2661099999996</c:v>
                </c:pt>
                <c:pt idx="10">
                  <c:v>1244.1517200000001</c:v>
                </c:pt>
                <c:pt idx="11">
                  <c:v>44501.448400000001</c:v>
                </c:pt>
                <c:pt idx="15">
                  <c:v>139224.88842999999</c:v>
                </c:pt>
                <c:pt idx="16" formatCode="#,##0.00\ &quot;CRC&quot;">
                  <c:v>106450.11156999999</c:v>
                </c:pt>
                <c:pt idx="17" formatCode="#,##0.00\ %">
                  <c:v>0.43329647530274001</c:v>
                </c:pt>
              </c:numCache>
            </c:numRef>
          </c:val>
        </c:ser>
        <c:ser>
          <c:idx val="93"/>
          <c:order val="93"/>
          <c:tx>
            <c:strRef>
              <c:f>#REF!</c:f>
              <c:strCache>
                <c:ptCount val="1"/>
                <c:pt idx="0">
                  <c:v>2.01.99 Otros Productos Quimicos y conex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84539.02</c:v>
                </c:pt>
                <c:pt idx="1">
                  <c:v>-47850</c:v>
                </c:pt>
                <c:pt idx="2" formatCode="#,##0.00\ &quot;CRC&quot;">
                  <c:v>336689.02</c:v>
                </c:pt>
                <c:pt idx="3">
                  <c:v>2046.8339800000001</c:v>
                </c:pt>
                <c:pt idx="4">
                  <c:v>11218.31796</c:v>
                </c:pt>
                <c:pt idx="5">
                  <c:v>1846.1707200000001</c:v>
                </c:pt>
                <c:pt idx="6">
                  <c:v>7522.9769900000001</c:v>
                </c:pt>
                <c:pt idx="7">
                  <c:v>7894.17346</c:v>
                </c:pt>
                <c:pt idx="8">
                  <c:v>6805.4207100000003</c:v>
                </c:pt>
                <c:pt idx="9">
                  <c:v>10834.03262</c:v>
                </c:pt>
                <c:pt idx="10">
                  <c:v>6834.49215</c:v>
                </c:pt>
                <c:pt idx="11">
                  <c:v>26578.47581</c:v>
                </c:pt>
                <c:pt idx="15">
                  <c:v>81580.894400000005</c:v>
                </c:pt>
                <c:pt idx="16" formatCode="#,##0.00\ &quot;CRC&quot;">
                  <c:v>255108.1256</c:v>
                </c:pt>
                <c:pt idx="17" formatCode="#,##0.00\ %">
                  <c:v>0.75769659966933001</c:v>
                </c:pt>
              </c:numCache>
            </c:numRef>
          </c:val>
        </c:ser>
        <c:ser>
          <c:idx val="94"/>
          <c:order val="94"/>
          <c:tx>
            <c:strRef>
              <c:f>#REF!</c:f>
              <c:strCache>
                <c:ptCount val="1"/>
                <c:pt idx="0">
                  <c:v>2.02 Alimentos y productos agropecuari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090970.80626</c:v>
                </c:pt>
                <c:pt idx="1">
                  <c:v>-81247.23156</c:v>
                </c:pt>
                <c:pt idx="2" formatCode="#,##0.00\ &quot;CRC&quot;">
                  <c:v>1009723.5747</c:v>
                </c:pt>
                <c:pt idx="3">
                  <c:v>33726.542990000002</c:v>
                </c:pt>
                <c:pt idx="4">
                  <c:v>72822.2886</c:v>
                </c:pt>
                <c:pt idx="5">
                  <c:v>68681.167579999994</c:v>
                </c:pt>
                <c:pt idx="6">
                  <c:v>72328.597729999994</c:v>
                </c:pt>
                <c:pt idx="7">
                  <c:v>78110.878419999994</c:v>
                </c:pt>
                <c:pt idx="8">
                  <c:v>76892.375530000005</c:v>
                </c:pt>
                <c:pt idx="9">
                  <c:v>71521.50417</c:v>
                </c:pt>
                <c:pt idx="10">
                  <c:v>70644.927530000001</c:v>
                </c:pt>
                <c:pt idx="11">
                  <c:v>62233.93449</c:v>
                </c:pt>
                <c:pt idx="15">
                  <c:v>606962.21704000002</c:v>
                </c:pt>
                <c:pt idx="16" formatCode="#,##0.00\ &quot;CRC&quot;">
                  <c:v>402761.35765999998</c:v>
                </c:pt>
                <c:pt idx="17" formatCode="#,##0.00\ %">
                  <c:v>0.39888279104473001</c:v>
                </c:pt>
              </c:numCache>
            </c:numRef>
          </c:val>
        </c:ser>
        <c:ser>
          <c:idx val="95"/>
          <c:order val="95"/>
          <c:tx>
            <c:strRef>
              <c:f>#REF!</c:f>
              <c:strCache>
                <c:ptCount val="1"/>
                <c:pt idx="0">
                  <c:v>2.02.03 Alimentos y Bebida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090970.80626</c:v>
                </c:pt>
                <c:pt idx="1">
                  <c:v>-81247.23156</c:v>
                </c:pt>
                <c:pt idx="2" formatCode="#,##0.00\ &quot;CRC&quot;">
                  <c:v>1009723.5747</c:v>
                </c:pt>
                <c:pt idx="3">
                  <c:v>33726.542990000002</c:v>
                </c:pt>
                <c:pt idx="4">
                  <c:v>72822.2886</c:v>
                </c:pt>
                <c:pt idx="5">
                  <c:v>68681.167579999994</c:v>
                </c:pt>
                <c:pt idx="6">
                  <c:v>72328.597729999994</c:v>
                </c:pt>
                <c:pt idx="7">
                  <c:v>78110.878419999994</c:v>
                </c:pt>
                <c:pt idx="8">
                  <c:v>76892.375530000005</c:v>
                </c:pt>
                <c:pt idx="9">
                  <c:v>71521.50417</c:v>
                </c:pt>
                <c:pt idx="10">
                  <c:v>70644.927530000001</c:v>
                </c:pt>
                <c:pt idx="11">
                  <c:v>62233.93449</c:v>
                </c:pt>
                <c:pt idx="15">
                  <c:v>606962.21704000002</c:v>
                </c:pt>
                <c:pt idx="16" formatCode="#,##0.00\ &quot;CRC&quot;">
                  <c:v>402761.35765999998</c:v>
                </c:pt>
                <c:pt idx="17" formatCode="#,##0.00\ %">
                  <c:v>0.39888279104473001</c:v>
                </c:pt>
              </c:numCache>
            </c:numRef>
          </c:val>
        </c:ser>
        <c:ser>
          <c:idx val="96"/>
          <c:order val="96"/>
          <c:tx>
            <c:strRef>
              <c:f>#REF!</c:f>
              <c:strCache>
                <c:ptCount val="1"/>
                <c:pt idx="0">
                  <c:v>2.03 Materiales y productos de uso construcci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791077.54460999998</c:v>
                </c:pt>
                <c:pt idx="1">
                  <c:v>24250</c:v>
                </c:pt>
                <c:pt idx="2" formatCode="#,##0.00\ &quot;CRC&quot;">
                  <c:v>815327.54460999998</c:v>
                </c:pt>
                <c:pt idx="3">
                  <c:v>2908.0582100000001</c:v>
                </c:pt>
                <c:pt idx="4">
                  <c:v>16727.987939999999</c:v>
                </c:pt>
                <c:pt idx="5">
                  <c:v>13298.10513</c:v>
                </c:pt>
                <c:pt idx="6">
                  <c:v>18769.107380000001</c:v>
                </c:pt>
                <c:pt idx="7">
                  <c:v>23136.89358</c:v>
                </c:pt>
                <c:pt idx="8">
                  <c:v>32816.111400000002</c:v>
                </c:pt>
                <c:pt idx="9">
                  <c:v>57104.222110000002</c:v>
                </c:pt>
                <c:pt idx="10">
                  <c:v>59820.798929999997</c:v>
                </c:pt>
                <c:pt idx="11">
                  <c:v>25968.80241</c:v>
                </c:pt>
                <c:pt idx="15">
                  <c:v>250550.08708999999</c:v>
                </c:pt>
                <c:pt idx="16" formatCode="#,##0.00\ &quot;CRC&quot;">
                  <c:v>564777.45752000005</c:v>
                </c:pt>
                <c:pt idx="17" formatCode="#,##0.00\ %">
                  <c:v>0.69270008262771998</c:v>
                </c:pt>
              </c:numCache>
            </c:numRef>
          </c:val>
        </c:ser>
        <c:ser>
          <c:idx val="97"/>
          <c:order val="97"/>
          <c:tx>
            <c:strRef>
              <c:f>#REF!</c:f>
              <c:strCache>
                <c:ptCount val="1"/>
                <c:pt idx="0">
                  <c:v>2.03.01 Materiales y Productos Metálic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56589.19562000001</c:v>
                </c:pt>
                <c:pt idx="1">
                  <c:v>-3750</c:v>
                </c:pt>
                <c:pt idx="2" formatCode="#,##0.00\ &quot;CRC&quot;">
                  <c:v>352839.19562000001</c:v>
                </c:pt>
                <c:pt idx="3">
                  <c:v>174.39614</c:v>
                </c:pt>
                <c:pt idx="4">
                  <c:v>4720.7367199999999</c:v>
                </c:pt>
                <c:pt idx="5">
                  <c:v>2700.9824800000001</c:v>
                </c:pt>
                <c:pt idx="6">
                  <c:v>5570.9825600000004</c:v>
                </c:pt>
                <c:pt idx="7">
                  <c:v>8093.2574199999999</c:v>
                </c:pt>
                <c:pt idx="8">
                  <c:v>8810.8346099999999</c:v>
                </c:pt>
                <c:pt idx="9">
                  <c:v>9483.0651699999999</c:v>
                </c:pt>
                <c:pt idx="10">
                  <c:v>19171.744480000001</c:v>
                </c:pt>
                <c:pt idx="11">
                  <c:v>19533.971300000001</c:v>
                </c:pt>
                <c:pt idx="15">
                  <c:v>78259.970879999993</c:v>
                </c:pt>
                <c:pt idx="16" formatCode="#,##0.00\ &quot;CRC&quot;">
                  <c:v>274579.22473999998</c:v>
                </c:pt>
                <c:pt idx="17" formatCode="#,##0.00\ %">
                  <c:v>0.77819932747981002</c:v>
                </c:pt>
              </c:numCache>
            </c:numRef>
          </c:val>
        </c:ser>
        <c:ser>
          <c:idx val="98"/>
          <c:order val="98"/>
          <c:tx>
            <c:strRef>
              <c:f>#REF!</c:f>
              <c:strCache>
                <c:ptCount val="1"/>
                <c:pt idx="0">
                  <c:v>2.03.02 Materiales y Productos Minerales y Asfál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21995</c:v>
                </c:pt>
                <c:pt idx="1">
                  <c:v>-1000</c:v>
                </c:pt>
                <c:pt idx="2" formatCode="#,##0.00\ &quot;CRC&quot;">
                  <c:v>120995</c:v>
                </c:pt>
                <c:pt idx="3">
                  <c:v>281.06715000000003</c:v>
                </c:pt>
                <c:pt idx="4">
                  <c:v>742.53746000000001</c:v>
                </c:pt>
                <c:pt idx="5">
                  <c:v>1785.3207</c:v>
                </c:pt>
                <c:pt idx="6">
                  <c:v>3243.6778300000001</c:v>
                </c:pt>
                <c:pt idx="7">
                  <c:v>1491.35733</c:v>
                </c:pt>
                <c:pt idx="8">
                  <c:v>592.09559999999999</c:v>
                </c:pt>
                <c:pt idx="9">
                  <c:v>21150.4925</c:v>
                </c:pt>
                <c:pt idx="10">
                  <c:v>2182.3130000000001</c:v>
                </c:pt>
                <c:pt idx="11">
                  <c:v>195.67461</c:v>
                </c:pt>
                <c:pt idx="15">
                  <c:v>31664.536179999999</c:v>
                </c:pt>
                <c:pt idx="16" formatCode="#,##0.00\ &quot;CRC&quot;">
                  <c:v>89330.463820000004</c:v>
                </c:pt>
                <c:pt idx="17" formatCode="#,##0.00\ %">
                  <c:v>0.73829880424811001</c:v>
                </c:pt>
              </c:numCache>
            </c:numRef>
          </c:val>
        </c:ser>
        <c:ser>
          <c:idx val="99"/>
          <c:order val="99"/>
          <c:tx>
            <c:strRef>
              <c:f>#REF!</c:f>
              <c:strCache>
                <c:ptCount val="1"/>
                <c:pt idx="0">
                  <c:v>2.03.03 Madera y sus Derivad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16326.7752</c:v>
                </c:pt>
                <c:pt idx="1">
                  <c:v>0</c:v>
                </c:pt>
                <c:pt idx="2" formatCode="#,##0.00\ &quot;CRC&quot;">
                  <c:v>16326.7752</c:v>
                </c:pt>
                <c:pt idx="3">
                  <c:v>0</c:v>
                </c:pt>
                <c:pt idx="4" formatCode="#,##0\ &quot;CRC&quot;">
                  <c:v>1100.94</c:v>
                </c:pt>
                <c:pt idx="5" formatCode="#,##0\ &quot;CRC&quot;">
                  <c:v>82.926019999999994</c:v>
                </c:pt>
                <c:pt idx="6" formatCode="#,##0\ &quot;CRC&quot;">
                  <c:v>638.22002999999995</c:v>
                </c:pt>
                <c:pt idx="7" formatCode="#,##0\ &quot;CRC&quot;">
                  <c:v>69.343999999999994</c:v>
                </c:pt>
                <c:pt idx="8" formatCode="#,##0\ &quot;CRC&quot;">
                  <c:v>202.21012999999999</c:v>
                </c:pt>
                <c:pt idx="9" formatCode="#,##0\ &quot;CRC&quot;">
                  <c:v>226.0761</c:v>
                </c:pt>
                <c:pt idx="10" formatCode="#,##0\ &quot;CRC&quot;">
                  <c:v>1732.297</c:v>
                </c:pt>
                <c:pt idx="11" formatCode="#,##0\ &quot;CRC&quot;">
                  <c:v>835.04304000000002</c:v>
                </c:pt>
                <c:pt idx="15" formatCode="#,##0\ &quot;CRC&quot;">
                  <c:v>4887.0563199999997</c:v>
                </c:pt>
                <c:pt idx="16" formatCode="#,##0.00\ &quot;CRC&quot;">
                  <c:v>11439.71888</c:v>
                </c:pt>
                <c:pt idx="17" formatCode="#,##0.00\ %">
                  <c:v>0.70067228462849995</c:v>
                </c:pt>
              </c:numCache>
            </c:numRef>
          </c:val>
        </c:ser>
        <c:ser>
          <c:idx val="100"/>
          <c:order val="100"/>
          <c:tx>
            <c:strRef>
              <c:f>#REF!</c:f>
              <c:strCache>
                <c:ptCount val="1"/>
                <c:pt idx="0">
                  <c:v>2.03.04 Materiales y Productos Eléct.Telef.y de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23797.68820999999</c:v>
                </c:pt>
                <c:pt idx="1">
                  <c:v>28250</c:v>
                </c:pt>
                <c:pt idx="2" formatCode="#,##0.00\ &quot;CRC&quot;">
                  <c:v>252047.68820999999</c:v>
                </c:pt>
                <c:pt idx="3">
                  <c:v>2333.8037100000001</c:v>
                </c:pt>
                <c:pt idx="4">
                  <c:v>9891.9095500000003</c:v>
                </c:pt>
                <c:pt idx="5">
                  <c:v>4020.0529900000001</c:v>
                </c:pt>
                <c:pt idx="6">
                  <c:v>6751.00396</c:v>
                </c:pt>
                <c:pt idx="7">
                  <c:v>11936.36232</c:v>
                </c:pt>
                <c:pt idx="8">
                  <c:v>16983.796030000001</c:v>
                </c:pt>
                <c:pt idx="9">
                  <c:v>25468.378669999998</c:v>
                </c:pt>
                <c:pt idx="10">
                  <c:v>35475.896030000004</c:v>
                </c:pt>
                <c:pt idx="11">
                  <c:v>3682.4204399999999</c:v>
                </c:pt>
                <c:pt idx="15">
                  <c:v>116543.6237</c:v>
                </c:pt>
                <c:pt idx="16" formatCode="#,##0.00\ &quot;CRC&quot;">
                  <c:v>135504.06451</c:v>
                </c:pt>
                <c:pt idx="17" formatCode="#,##0.00\ %">
                  <c:v>0.53761280443524995</c:v>
                </c:pt>
              </c:numCache>
            </c:numRef>
          </c:val>
        </c:ser>
        <c:ser>
          <c:idx val="101"/>
          <c:order val="101"/>
          <c:tx>
            <c:strRef>
              <c:f>#REF!</c:f>
              <c:strCache>
                <c:ptCount val="1"/>
                <c:pt idx="0">
                  <c:v>2.03.05 Materiales y Productos de Vidri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9058.6905399999996</c:v>
                </c:pt>
                <c:pt idx="1">
                  <c:v>-250</c:v>
                </c:pt>
                <c:pt idx="2" formatCode="#,##0.00\ &quot;CRC&quot;">
                  <c:v>8808.6905399999996</c:v>
                </c:pt>
                <c:pt idx="3" formatCode="#,##0\ &quot;CRC&quot;;\-\ #,##0\ &quot;CRC&quot;">
                  <c:v>0</c:v>
                </c:pt>
                <c:pt idx="4">
                  <c:v>6.3</c:v>
                </c:pt>
                <c:pt idx="5">
                  <c:v>53.327019999999997</c:v>
                </c:pt>
                <c:pt idx="6">
                  <c:v>9.9</c:v>
                </c:pt>
                <c:pt idx="7">
                  <c:v>281.48865000000001</c:v>
                </c:pt>
                <c:pt idx="8">
                  <c:v>194.94833</c:v>
                </c:pt>
                <c:pt idx="9">
                  <c:v>23.125</c:v>
                </c:pt>
                <c:pt idx="10" formatCode="#,##0\ &quot;CRC&quot;;\-\ #,##0\ &quot;CRC&quot;">
                  <c:v>0</c:v>
                </c:pt>
                <c:pt idx="11">
                  <c:v>221.2</c:v>
                </c:pt>
                <c:pt idx="15">
                  <c:v>790.28899999999999</c:v>
                </c:pt>
                <c:pt idx="16" formatCode="#,##0.00\ &quot;CRC&quot;">
                  <c:v>8018.4015399999998</c:v>
                </c:pt>
                <c:pt idx="17" formatCode="#,##0.00\ %">
                  <c:v>0.91028303282862</c:v>
                </c:pt>
              </c:numCache>
            </c:numRef>
          </c:val>
        </c:ser>
        <c:ser>
          <c:idx val="102"/>
          <c:order val="102"/>
          <c:tx>
            <c:strRef>
              <c:f>#REF!</c:f>
              <c:strCache>
                <c:ptCount val="1"/>
                <c:pt idx="0">
                  <c:v>2.03.06 Materiales y Productos de Plástic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7875</c:v>
                </c:pt>
                <c:pt idx="1">
                  <c:v>1500</c:v>
                </c:pt>
                <c:pt idx="2" formatCode="#,##0.00\ &quot;CRC&quot;">
                  <c:v>29375</c:v>
                </c:pt>
                <c:pt idx="3">
                  <c:v>49.954999999999998</c:v>
                </c:pt>
                <c:pt idx="4">
                  <c:v>256.3759</c:v>
                </c:pt>
                <c:pt idx="5">
                  <c:v>2717.1731</c:v>
                </c:pt>
                <c:pt idx="6">
                  <c:v>1605.5563299999999</c:v>
                </c:pt>
                <c:pt idx="7">
                  <c:v>322.98797000000002</c:v>
                </c:pt>
                <c:pt idx="8">
                  <c:v>738.98360000000002</c:v>
                </c:pt>
                <c:pt idx="9">
                  <c:v>327.17565999999999</c:v>
                </c:pt>
                <c:pt idx="10">
                  <c:v>643.35271</c:v>
                </c:pt>
                <c:pt idx="11">
                  <c:v>571.56089999999995</c:v>
                </c:pt>
                <c:pt idx="15">
                  <c:v>7233.1211700000003</c:v>
                </c:pt>
                <c:pt idx="16" formatCode="#,##0.00\ &quot;CRC&quot;">
                  <c:v>22141.878830000001</c:v>
                </c:pt>
                <c:pt idx="17" formatCode="#,##0.00\ %">
                  <c:v>0.75376608782979004</c:v>
                </c:pt>
              </c:numCache>
            </c:numRef>
          </c:val>
        </c:ser>
        <c:ser>
          <c:idx val="103"/>
          <c:order val="103"/>
          <c:tx>
            <c:strRef>
              <c:f>#REF!</c:f>
              <c:strCache>
                <c:ptCount val="1"/>
                <c:pt idx="0">
                  <c:v>2.03.99 Otros Mater.y Product. de Uso en la Con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5435.195039999999</c:v>
                </c:pt>
                <c:pt idx="1">
                  <c:v>-500</c:v>
                </c:pt>
                <c:pt idx="2" formatCode="#,##0.00\ &quot;CRC&quot;">
                  <c:v>34935.195039999999</c:v>
                </c:pt>
                <c:pt idx="3">
                  <c:v>68.836209999999994</c:v>
                </c:pt>
                <c:pt idx="4">
                  <c:v>9.1883099999999995</c:v>
                </c:pt>
                <c:pt idx="5">
                  <c:v>1938.3228200000001</c:v>
                </c:pt>
                <c:pt idx="6">
                  <c:v>949.76666999999998</c:v>
                </c:pt>
                <c:pt idx="7">
                  <c:v>942.09589000000005</c:v>
                </c:pt>
                <c:pt idx="8">
                  <c:v>5293.2430999999997</c:v>
                </c:pt>
                <c:pt idx="9">
                  <c:v>425.90901000000002</c:v>
                </c:pt>
                <c:pt idx="10">
                  <c:v>615.19570999999996</c:v>
                </c:pt>
                <c:pt idx="11">
                  <c:v>928.93212000000005</c:v>
                </c:pt>
                <c:pt idx="15">
                  <c:v>11171.48984</c:v>
                </c:pt>
                <c:pt idx="16" formatCode="#,##0.00\ &quot;CRC&quot;">
                  <c:v>23763.7052</c:v>
                </c:pt>
                <c:pt idx="17" formatCode="#,##0.00\ %">
                  <c:v>0.68022248545603003</c:v>
                </c:pt>
              </c:numCache>
            </c:numRef>
          </c:val>
        </c:ser>
        <c:ser>
          <c:idx val="104"/>
          <c:order val="104"/>
          <c:tx>
            <c:strRef>
              <c:f>#REF!</c:f>
              <c:strCache>
                <c:ptCount val="1"/>
                <c:pt idx="0">
                  <c:v>2.04 Herramientas, repuestos y accesori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681028.0683800001</c:v>
                </c:pt>
                <c:pt idx="1">
                  <c:v>242950</c:v>
                </c:pt>
                <c:pt idx="2" formatCode="#,##0.00\ &quot;CRC&quot;">
                  <c:v>2923978.0683800001</c:v>
                </c:pt>
                <c:pt idx="3">
                  <c:v>39541.809139999998</c:v>
                </c:pt>
                <c:pt idx="4">
                  <c:v>78101.127160000004</c:v>
                </c:pt>
                <c:pt idx="5">
                  <c:v>124787.50517999999</c:v>
                </c:pt>
                <c:pt idx="6">
                  <c:v>101206.56344</c:v>
                </c:pt>
                <c:pt idx="7">
                  <c:v>145782.59771</c:v>
                </c:pt>
                <c:pt idx="8">
                  <c:v>434213.83932000003</c:v>
                </c:pt>
                <c:pt idx="9">
                  <c:v>85013.926829999997</c:v>
                </c:pt>
                <c:pt idx="10">
                  <c:v>119980.90677</c:v>
                </c:pt>
                <c:pt idx="11">
                  <c:v>179611.36244999999</c:v>
                </c:pt>
                <c:pt idx="15">
                  <c:v>1308239.638</c:v>
                </c:pt>
                <c:pt idx="16" formatCode="#,##0.00\ &quot;CRC&quot;">
                  <c:v>1615738.43038</c:v>
                </c:pt>
                <c:pt idx="17" formatCode="#,##0.00\ %">
                  <c:v>0.55258226723812998</c:v>
                </c:pt>
              </c:numCache>
            </c:numRef>
          </c:val>
        </c:ser>
        <c:ser>
          <c:idx val="105"/>
          <c:order val="105"/>
          <c:tx>
            <c:strRef>
              <c:f>#REF!</c:f>
              <c:strCache>
                <c:ptCount val="1"/>
                <c:pt idx="0">
                  <c:v>2.04.01 Herramientas e Instrument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45317.10638000001</c:v>
                </c:pt>
                <c:pt idx="1">
                  <c:v>-300</c:v>
                </c:pt>
                <c:pt idx="2" formatCode="#,##0.00\ &quot;CRC&quot;">
                  <c:v>145017.10638000001</c:v>
                </c:pt>
                <c:pt idx="3">
                  <c:v>1120.0789199999999</c:v>
                </c:pt>
                <c:pt idx="4">
                  <c:v>1613.89528</c:v>
                </c:pt>
                <c:pt idx="5">
                  <c:v>4142.9660599999997</c:v>
                </c:pt>
                <c:pt idx="6">
                  <c:v>5564.8164800000004</c:v>
                </c:pt>
                <c:pt idx="7">
                  <c:v>2575.1094199999998</c:v>
                </c:pt>
                <c:pt idx="8">
                  <c:v>6992.8268699999999</c:v>
                </c:pt>
                <c:pt idx="9">
                  <c:v>5103.0796099999998</c:v>
                </c:pt>
                <c:pt idx="10">
                  <c:v>13157.18028</c:v>
                </c:pt>
                <c:pt idx="11">
                  <c:v>7123.8829400000004</c:v>
                </c:pt>
                <c:pt idx="15">
                  <c:v>47393.835859999999</c:v>
                </c:pt>
                <c:pt idx="16" formatCode="#,##0.00\ &quot;CRC&quot;">
                  <c:v>97623.270520000005</c:v>
                </c:pt>
                <c:pt idx="17" formatCode="#,##0.00\ %">
                  <c:v>0.67318451565423998</c:v>
                </c:pt>
              </c:numCache>
            </c:numRef>
          </c:val>
        </c:ser>
        <c:ser>
          <c:idx val="106"/>
          <c:order val="106"/>
          <c:tx>
            <c:strRef>
              <c:f>#REF!</c:f>
              <c:strCache>
                <c:ptCount val="1"/>
                <c:pt idx="0">
                  <c:v>2.04.02 Repuestos y Accesori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535710.9619999998</c:v>
                </c:pt>
                <c:pt idx="1">
                  <c:v>243250</c:v>
                </c:pt>
                <c:pt idx="2" formatCode="#,##0.00\ &quot;CRC&quot;">
                  <c:v>2778960.9619999998</c:v>
                </c:pt>
                <c:pt idx="3">
                  <c:v>38421.730219999998</c:v>
                </c:pt>
                <c:pt idx="4">
                  <c:v>76487.231880000007</c:v>
                </c:pt>
                <c:pt idx="5">
                  <c:v>120644.53912</c:v>
                </c:pt>
                <c:pt idx="6">
                  <c:v>95641.746960000004</c:v>
                </c:pt>
                <c:pt idx="7">
                  <c:v>143207.48829000001</c:v>
                </c:pt>
                <c:pt idx="8">
                  <c:v>427221.01244999998</c:v>
                </c:pt>
                <c:pt idx="9">
                  <c:v>79910.847219999996</c:v>
                </c:pt>
                <c:pt idx="10">
                  <c:v>106823.72649</c:v>
                </c:pt>
                <c:pt idx="11">
                  <c:v>172487.47951</c:v>
                </c:pt>
                <c:pt idx="15">
                  <c:v>1260845.80214</c:v>
                </c:pt>
                <c:pt idx="16" formatCode="#,##0.00\ &quot;CRC&quot;">
                  <c:v>1518115.15986</c:v>
                </c:pt>
                <c:pt idx="17" formatCode="#,##0.00\ %">
                  <c:v>0.54628876785927005</c:v>
                </c:pt>
              </c:numCache>
            </c:numRef>
          </c:val>
        </c:ser>
        <c:ser>
          <c:idx val="107"/>
          <c:order val="107"/>
          <c:tx>
            <c:strRef>
              <c:f>#REF!</c:f>
              <c:strCache>
                <c:ptCount val="1"/>
                <c:pt idx="0">
                  <c:v>2.05 Bienes para la producción y comercializa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330235992.27983</c:v>
                </c:pt>
                <c:pt idx="1">
                  <c:v>-15000</c:v>
                </c:pt>
                <c:pt idx="2" formatCode="#,##0.00\ &quot;CRC&quot;">
                  <c:v>1330220992.27983</c:v>
                </c:pt>
                <c:pt idx="3">
                  <c:v>152329483.48827001</c:v>
                </c:pt>
                <c:pt idx="4">
                  <c:v>87488433.39813</c:v>
                </c:pt>
                <c:pt idx="5">
                  <c:v>129416690.03328</c:v>
                </c:pt>
                <c:pt idx="6">
                  <c:v>141728596.93090001</c:v>
                </c:pt>
                <c:pt idx="7">
                  <c:v>96885028.845689997</c:v>
                </c:pt>
                <c:pt idx="8">
                  <c:v>117990849.17881</c:v>
                </c:pt>
                <c:pt idx="9">
                  <c:v>132441435.95588</c:v>
                </c:pt>
                <c:pt idx="10">
                  <c:v>146805731.4973</c:v>
                </c:pt>
                <c:pt idx="11">
                  <c:v>94715860.501230001</c:v>
                </c:pt>
                <c:pt idx="15">
                  <c:v>1099802109.8294899</c:v>
                </c:pt>
                <c:pt idx="16" formatCode="#,##0.00\ &quot;CRC&quot;">
                  <c:v>230418882.45034</c:v>
                </c:pt>
                <c:pt idx="17" formatCode="#,##0.00\ %">
                  <c:v>0.17321849811994999</c:v>
                </c:pt>
              </c:numCache>
            </c:numRef>
          </c:val>
        </c:ser>
        <c:ser>
          <c:idx val="108"/>
          <c:order val="108"/>
          <c:tx>
            <c:strRef>
              <c:f>#REF!</c:f>
              <c:strCache>
                <c:ptCount val="1"/>
                <c:pt idx="0">
                  <c:v>2.05.01 Materia Prima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8187998.88179</c:v>
                </c:pt>
                <c:pt idx="1">
                  <c:v>-15000</c:v>
                </c:pt>
                <c:pt idx="2" formatCode="#,##0.00\ &quot;CRC&quot;">
                  <c:v>8172998.88179</c:v>
                </c:pt>
                <c:pt idx="3">
                  <c:v>33002.360659999998</c:v>
                </c:pt>
                <c:pt idx="4">
                  <c:v>56050.35469</c:v>
                </c:pt>
                <c:pt idx="5">
                  <c:v>60398.094770000003</c:v>
                </c:pt>
                <c:pt idx="6">
                  <c:v>55516.400379999999</c:v>
                </c:pt>
                <c:pt idx="7">
                  <c:v>93716.704129999998</c:v>
                </c:pt>
                <c:pt idx="8">
                  <c:v>1715380.7801699999</c:v>
                </c:pt>
                <c:pt idx="9">
                  <c:v>117964.75665</c:v>
                </c:pt>
                <c:pt idx="10">
                  <c:v>86038.880910000007</c:v>
                </c:pt>
                <c:pt idx="11">
                  <c:v>6409.2080999999998</c:v>
                </c:pt>
                <c:pt idx="15">
                  <c:v>2224477.5404599998</c:v>
                </c:pt>
                <c:pt idx="16" formatCode="#,##0.00\ &quot;CRC&quot;">
                  <c:v>5948521.3413300002</c:v>
                </c:pt>
                <c:pt idx="17" formatCode="#,##0.00\ %">
                  <c:v>0.72782603146853997</c:v>
                </c:pt>
              </c:numCache>
            </c:numRef>
          </c:val>
        </c:ser>
        <c:ser>
          <c:idx val="109"/>
          <c:order val="109"/>
          <c:tx>
            <c:strRef>
              <c:f>#REF!</c:f>
              <c:strCache>
                <c:ptCount val="1"/>
                <c:pt idx="0">
                  <c:v>2.05.02 Productos Terminad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1322047478.3980401</c:v>
                </c:pt>
                <c:pt idx="1">
                  <c:v>0</c:v>
                </c:pt>
                <c:pt idx="2" formatCode="#,##0.00\ &quot;CRC&quot;">
                  <c:v>1322047478.3980401</c:v>
                </c:pt>
                <c:pt idx="3" formatCode="#,##0\ &quot;CRC&quot;">
                  <c:v>152296481.12761</c:v>
                </c:pt>
                <c:pt idx="4" formatCode="#,##0\ &quot;CRC&quot;">
                  <c:v>87432383.043439999</c:v>
                </c:pt>
                <c:pt idx="5" formatCode="#,##0\ &quot;CRC&quot;">
                  <c:v>129356291.93851</c:v>
                </c:pt>
                <c:pt idx="6" formatCode="#,##0\ &quot;CRC&quot;">
                  <c:v>141673080.53051999</c:v>
                </c:pt>
                <c:pt idx="7" formatCode="#,##0\ &quot;CRC&quot;">
                  <c:v>96791312.141560003</c:v>
                </c:pt>
                <c:pt idx="8" formatCode="#,##0\ &quot;CRC&quot;">
                  <c:v>116275468.39864001</c:v>
                </c:pt>
                <c:pt idx="9" formatCode="#,##0\ &quot;CRC&quot;">
                  <c:v>132323471.19923</c:v>
                </c:pt>
                <c:pt idx="10" formatCode="#,##0\ &quot;CRC&quot;">
                  <c:v>146719692.61638999</c:v>
                </c:pt>
                <c:pt idx="11" formatCode="#,##0\ &quot;CRC&quot;">
                  <c:v>94709451.293129995</c:v>
                </c:pt>
                <c:pt idx="15" formatCode="#,##0\ &quot;CRC&quot;">
                  <c:v>1097577632.2890301</c:v>
                </c:pt>
                <c:pt idx="16" formatCode="#,##0.00\ &quot;CRC&quot;">
                  <c:v>224469846.10901001</c:v>
                </c:pt>
                <c:pt idx="17" formatCode="#,##0.00\ %">
                  <c:v>0.16978954975279001</c:v>
                </c:pt>
              </c:numCache>
            </c:numRef>
          </c:val>
        </c:ser>
        <c:ser>
          <c:idx val="110"/>
          <c:order val="110"/>
          <c:tx>
            <c:strRef>
              <c:f>#REF!</c:f>
              <c:strCache>
                <c:ptCount val="1"/>
                <c:pt idx="0">
                  <c:v>2.05.99 Otros Bienes Para la Producción y Comerc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515</c:v>
                </c:pt>
                <c:pt idx="1">
                  <c:v>0</c:v>
                </c:pt>
                <c:pt idx="2" formatCode="#,##0.00\ &quot;CRC&quot;">
                  <c:v>515</c:v>
                </c:pt>
                <c:pt idx="16" formatCode="#,##0.00\ &quot;CRC&quot;">
                  <c:v>515</c:v>
                </c:pt>
                <c:pt idx="17" formatCode="#,##0.00\ %">
                  <c:v>1</c:v>
                </c:pt>
              </c:numCache>
            </c:numRef>
          </c:val>
        </c:ser>
        <c:ser>
          <c:idx val="111"/>
          <c:order val="111"/>
          <c:tx>
            <c:strRef>
              <c:f>#REF!</c:f>
              <c:strCache>
                <c:ptCount val="1"/>
                <c:pt idx="0">
                  <c:v>2.99 Utiles, materiales y suministros divers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710954.04952999996</c:v>
                </c:pt>
                <c:pt idx="1">
                  <c:v>9630</c:v>
                </c:pt>
                <c:pt idx="2" formatCode="#,##0.00\ &quot;CRC&quot;">
                  <c:v>720584.04952999996</c:v>
                </c:pt>
                <c:pt idx="3">
                  <c:v>16204.36087</c:v>
                </c:pt>
                <c:pt idx="4">
                  <c:v>33037.730839999997</c:v>
                </c:pt>
                <c:pt idx="5">
                  <c:v>47814.798540000003</c:v>
                </c:pt>
                <c:pt idx="6">
                  <c:v>77934.565950000004</c:v>
                </c:pt>
                <c:pt idx="7">
                  <c:v>46840.567739999999</c:v>
                </c:pt>
                <c:pt idx="8">
                  <c:v>41713.134100000003</c:v>
                </c:pt>
                <c:pt idx="9">
                  <c:v>47108.563439999998</c:v>
                </c:pt>
                <c:pt idx="10">
                  <c:v>44628.55257</c:v>
                </c:pt>
                <c:pt idx="11">
                  <c:v>23193.396049999999</c:v>
                </c:pt>
                <c:pt idx="15">
                  <c:v>378475.67009999999</c:v>
                </c:pt>
                <c:pt idx="16" formatCode="#,##0.00\ &quot;CRC&quot;">
                  <c:v>342108.37942999997</c:v>
                </c:pt>
                <c:pt idx="17" formatCode="#,##0.00\ %">
                  <c:v>0.47476540682955998</c:v>
                </c:pt>
              </c:numCache>
            </c:numRef>
          </c:val>
        </c:ser>
        <c:ser>
          <c:idx val="112"/>
          <c:order val="112"/>
          <c:tx>
            <c:strRef>
              <c:f>#REF!</c:f>
              <c:strCache>
                <c:ptCount val="1"/>
                <c:pt idx="0">
                  <c:v>2.99.01 Útiles y Materiales de Oficina y Cómput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76216.356450000007</c:v>
                </c:pt>
                <c:pt idx="1">
                  <c:v>4850</c:v>
                </c:pt>
                <c:pt idx="2" formatCode="#,##0.00\ &quot;CRC&quot;">
                  <c:v>81066.356450000007</c:v>
                </c:pt>
                <c:pt idx="3">
                  <c:v>1308.09302</c:v>
                </c:pt>
                <c:pt idx="4">
                  <c:v>2184.5638300000001</c:v>
                </c:pt>
                <c:pt idx="5">
                  <c:v>3104.5979400000001</c:v>
                </c:pt>
                <c:pt idx="6">
                  <c:v>3041.4559300000001</c:v>
                </c:pt>
                <c:pt idx="7">
                  <c:v>1916.2930200000001</c:v>
                </c:pt>
                <c:pt idx="8">
                  <c:v>3350.0651800000001</c:v>
                </c:pt>
                <c:pt idx="9">
                  <c:v>5716.4595099999997</c:v>
                </c:pt>
                <c:pt idx="10">
                  <c:v>5980.2743099999998</c:v>
                </c:pt>
                <c:pt idx="11">
                  <c:v>2815.0519399999998</c:v>
                </c:pt>
                <c:pt idx="15">
                  <c:v>29416.85468</c:v>
                </c:pt>
                <c:pt idx="16" formatCode="#,##0.00\ &quot;CRC&quot;">
                  <c:v>51649.501770000003</c:v>
                </c:pt>
                <c:pt idx="17" formatCode="#,##0.00\ %">
                  <c:v>0.63712622636316996</c:v>
                </c:pt>
              </c:numCache>
            </c:numRef>
          </c:val>
        </c:ser>
        <c:ser>
          <c:idx val="113"/>
          <c:order val="113"/>
          <c:tx>
            <c:strRef>
              <c:f>#REF!</c:f>
              <c:strCache>
                <c:ptCount val="1"/>
                <c:pt idx="0">
                  <c:v>2.99.02 Útiles y Materiales Médico, Hosp.y de In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27801.717000000001</c:v>
                </c:pt>
                <c:pt idx="1">
                  <c:v>0</c:v>
                </c:pt>
                <c:pt idx="2" formatCode="#,##0.00\ &quot;CRC&quot;">
                  <c:v>27801.717000000001</c:v>
                </c:pt>
                <c:pt idx="3">
                  <c:v>0</c:v>
                </c:pt>
                <c:pt idx="4" formatCode="#,##0\ &quot;CRC&quot;">
                  <c:v>349.25</c:v>
                </c:pt>
                <c:pt idx="5" formatCode="#,##0\ &quot;CRC&quot;">
                  <c:v>1945.45</c:v>
                </c:pt>
                <c:pt idx="6" formatCode="#,##0\ &quot;CRC&quot;">
                  <c:v>112.675</c:v>
                </c:pt>
                <c:pt idx="7" formatCode="#,##0\ &quot;CRC&quot;">
                  <c:v>57.959499999999998</c:v>
                </c:pt>
                <c:pt idx="8" formatCode="#,##0\ &quot;CRC&quot;">
                  <c:v>1421</c:v>
                </c:pt>
                <c:pt idx="9">
                  <c:v>0</c:v>
                </c:pt>
                <c:pt idx="10" formatCode="#,##0\ &quot;CRC&quot;">
                  <c:v>2090.0069400000002</c:v>
                </c:pt>
                <c:pt idx="11" formatCode="#,##0\ &quot;CRC&quot;">
                  <c:v>584.34037000000001</c:v>
                </c:pt>
                <c:pt idx="15" formatCode="#,##0\ &quot;CRC&quot;">
                  <c:v>6560.68181</c:v>
                </c:pt>
                <c:pt idx="16" formatCode="#,##0.00\ &quot;CRC&quot;">
                  <c:v>21241.035189999999</c:v>
                </c:pt>
                <c:pt idx="17" formatCode="#,##0.00\ %">
                  <c:v>0.76401882624730999</c:v>
                </c:pt>
              </c:numCache>
            </c:numRef>
          </c:val>
        </c:ser>
        <c:ser>
          <c:idx val="114"/>
          <c:order val="114"/>
          <c:tx>
            <c:strRef>
              <c:f>#REF!</c:f>
              <c:strCache>
                <c:ptCount val="1"/>
                <c:pt idx="0">
                  <c:v>2.99.03 Productos de Papel, Cartón e Impres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22590.32799999999</c:v>
                </c:pt>
                <c:pt idx="1">
                  <c:v>700</c:v>
                </c:pt>
                <c:pt idx="2" formatCode="#,##0.00\ &quot;CRC&quot;">
                  <c:v>123290.32799999999</c:v>
                </c:pt>
                <c:pt idx="3">
                  <c:v>4557.36924</c:v>
                </c:pt>
                <c:pt idx="4">
                  <c:v>14706.120140000001</c:v>
                </c:pt>
                <c:pt idx="5">
                  <c:v>23171.767589999999</c:v>
                </c:pt>
                <c:pt idx="6">
                  <c:v>92.4</c:v>
                </c:pt>
                <c:pt idx="7">
                  <c:v>22072.92438</c:v>
                </c:pt>
                <c:pt idx="8">
                  <c:v>4491.1810699999996</c:v>
                </c:pt>
                <c:pt idx="9">
                  <c:v>18168.61535</c:v>
                </c:pt>
                <c:pt idx="10">
                  <c:v>10755.294180000001</c:v>
                </c:pt>
                <c:pt idx="11">
                  <c:v>137.79</c:v>
                </c:pt>
                <c:pt idx="15">
                  <c:v>98153.461949999997</c:v>
                </c:pt>
                <c:pt idx="16" formatCode="#,##0.00\ &quot;CRC&quot;">
                  <c:v>25136.866050000001</c:v>
                </c:pt>
                <c:pt idx="17" formatCode="#,##0.00\ %">
                  <c:v>0.20388351996272999</c:v>
                </c:pt>
              </c:numCache>
            </c:numRef>
          </c:val>
        </c:ser>
        <c:ser>
          <c:idx val="115"/>
          <c:order val="115"/>
          <c:tx>
            <c:strRef>
              <c:f>#REF!</c:f>
              <c:strCache>
                <c:ptCount val="1"/>
                <c:pt idx="0">
                  <c:v>2.99.04 Textiles y Vestuari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83619.68682</c:v>
                </c:pt>
                <c:pt idx="1">
                  <c:v>500</c:v>
                </c:pt>
                <c:pt idx="2" formatCode="#,##0.00\ &quot;CRC&quot;">
                  <c:v>184119.68682</c:v>
                </c:pt>
                <c:pt idx="3">
                  <c:v>4029.76541</c:v>
                </c:pt>
                <c:pt idx="4">
                  <c:v>4353.9481100000003</c:v>
                </c:pt>
                <c:pt idx="5">
                  <c:v>5979.7579800000003</c:v>
                </c:pt>
                <c:pt idx="6">
                  <c:v>28995.122630000002</c:v>
                </c:pt>
                <c:pt idx="7">
                  <c:v>3131.0902000000001</c:v>
                </c:pt>
                <c:pt idx="8">
                  <c:v>10354.498820000001</c:v>
                </c:pt>
                <c:pt idx="9">
                  <c:v>981.87707</c:v>
                </c:pt>
                <c:pt idx="10">
                  <c:v>13173.186530000001</c:v>
                </c:pt>
                <c:pt idx="11">
                  <c:v>4687.4414999999999</c:v>
                </c:pt>
                <c:pt idx="15">
                  <c:v>75686.688250000007</c:v>
                </c:pt>
                <c:pt idx="16" formatCode="#,##0.00\ &quot;CRC&quot;">
                  <c:v>108432.99857</c:v>
                </c:pt>
                <c:pt idx="17" formatCode="#,##0.00\ %">
                  <c:v>0.58892669460168001</c:v>
                </c:pt>
              </c:numCache>
            </c:numRef>
          </c:val>
        </c:ser>
        <c:ser>
          <c:idx val="116"/>
          <c:order val="116"/>
          <c:tx>
            <c:strRef>
              <c:f>#REF!</c:f>
              <c:strCache>
                <c:ptCount val="1"/>
                <c:pt idx="0">
                  <c:v>2.99.05 Útiles y Materiales de Limpieza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1135.059000000001</c:v>
                </c:pt>
                <c:pt idx="1">
                  <c:v>950</c:v>
                </c:pt>
                <c:pt idx="2" formatCode="#,##0.00\ &quot;CRC&quot;">
                  <c:v>32085.059000000001</c:v>
                </c:pt>
                <c:pt idx="3">
                  <c:v>107.93156</c:v>
                </c:pt>
                <c:pt idx="4">
                  <c:v>1717.6332</c:v>
                </c:pt>
                <c:pt idx="5">
                  <c:v>509.50895000000003</c:v>
                </c:pt>
                <c:pt idx="6">
                  <c:v>3027.93905</c:v>
                </c:pt>
                <c:pt idx="7">
                  <c:v>4819.0369799999999</c:v>
                </c:pt>
                <c:pt idx="8">
                  <c:v>3290.73146</c:v>
                </c:pt>
                <c:pt idx="9">
                  <c:v>708.52</c:v>
                </c:pt>
                <c:pt idx="10">
                  <c:v>623.45028000000002</c:v>
                </c:pt>
                <c:pt idx="11">
                  <c:v>5180.4875199999997</c:v>
                </c:pt>
                <c:pt idx="15">
                  <c:v>19985.239000000001</c:v>
                </c:pt>
                <c:pt idx="16" formatCode="#,##0.00\ &quot;CRC&quot;">
                  <c:v>12099.82</c:v>
                </c:pt>
                <c:pt idx="17" formatCode="#,##0.00\ %">
                  <c:v>0.37711696275827</c:v>
                </c:pt>
              </c:numCache>
            </c:numRef>
          </c:val>
        </c:ser>
        <c:ser>
          <c:idx val="117"/>
          <c:order val="117"/>
          <c:tx>
            <c:strRef>
              <c:f>#REF!</c:f>
              <c:strCache>
                <c:ptCount val="1"/>
                <c:pt idx="0">
                  <c:v>2.99.06 Útiles y Materiales de Resguardo y Segur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95439.26143000001</c:v>
                </c:pt>
                <c:pt idx="1">
                  <c:v>-1920</c:v>
                </c:pt>
                <c:pt idx="2" formatCode="#,##0.00\ &quot;CRC&quot;">
                  <c:v>193519.26143000001</c:v>
                </c:pt>
                <c:pt idx="3">
                  <c:v>4995.6601600000004</c:v>
                </c:pt>
                <c:pt idx="4">
                  <c:v>4708.6613200000002</c:v>
                </c:pt>
                <c:pt idx="5">
                  <c:v>6816.7781199999999</c:v>
                </c:pt>
                <c:pt idx="6">
                  <c:v>39340.990319999997</c:v>
                </c:pt>
                <c:pt idx="7">
                  <c:v>12348.887940000001</c:v>
                </c:pt>
                <c:pt idx="8">
                  <c:v>13916.01929</c:v>
                </c:pt>
                <c:pt idx="9">
                  <c:v>18879.742819999999</c:v>
                </c:pt>
                <c:pt idx="10">
                  <c:v>11045.336649999999</c:v>
                </c:pt>
                <c:pt idx="11">
                  <c:v>6438.4765299999999</c:v>
                </c:pt>
                <c:pt idx="15">
                  <c:v>118490.55315000001</c:v>
                </c:pt>
                <c:pt idx="16" formatCode="#,##0.00\ &quot;CRC&quot;">
                  <c:v>75028.708280000006</c:v>
                </c:pt>
                <c:pt idx="17" formatCode="#,##0.00\ %">
                  <c:v>0.38770666922548003</c:v>
                </c:pt>
              </c:numCache>
            </c:numRef>
          </c:val>
        </c:ser>
        <c:ser>
          <c:idx val="118"/>
          <c:order val="118"/>
          <c:tx>
            <c:strRef>
              <c:f>#REF!</c:f>
              <c:strCache>
                <c:ptCount val="1"/>
                <c:pt idx="0">
                  <c:v>2.99.07 Útiles y Materiales de Cocina y Comedor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6841</c:v>
                </c:pt>
                <c:pt idx="1">
                  <c:v>2050</c:v>
                </c:pt>
                <c:pt idx="2" formatCode="#,##0.00\ &quot;CRC&quot;">
                  <c:v>8891</c:v>
                </c:pt>
                <c:pt idx="3">
                  <c:v>96.622910000000005</c:v>
                </c:pt>
                <c:pt idx="4">
                  <c:v>152.505</c:v>
                </c:pt>
                <c:pt idx="5">
                  <c:v>1453.684</c:v>
                </c:pt>
                <c:pt idx="6">
                  <c:v>190.50492</c:v>
                </c:pt>
                <c:pt idx="7">
                  <c:v>2111.19418</c:v>
                </c:pt>
                <c:pt idx="8">
                  <c:v>607.67700000000002</c:v>
                </c:pt>
                <c:pt idx="9">
                  <c:v>322.84469999999999</c:v>
                </c:pt>
                <c:pt idx="10">
                  <c:v>152.47499999999999</c:v>
                </c:pt>
                <c:pt idx="11">
                  <c:v>473.05500000000001</c:v>
                </c:pt>
                <c:pt idx="15">
                  <c:v>5560.5627100000002</c:v>
                </c:pt>
                <c:pt idx="16" formatCode="#,##0.00\ &quot;CRC&quot;">
                  <c:v>3330.4372899999998</c:v>
                </c:pt>
                <c:pt idx="17" formatCode="#,##0.00\ %">
                  <c:v>0.37458523113261</c:v>
                </c:pt>
              </c:numCache>
            </c:numRef>
          </c:val>
        </c:ser>
        <c:ser>
          <c:idx val="119"/>
          <c:order val="119"/>
          <c:tx>
            <c:strRef>
              <c:f>#REF!</c:f>
              <c:strCache>
                <c:ptCount val="1"/>
                <c:pt idx="0">
                  <c:v>2.99.99 Otros Útiles, Materiales y Suministros D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67310.640830000004</c:v>
                </c:pt>
                <c:pt idx="1">
                  <c:v>2500</c:v>
                </c:pt>
                <c:pt idx="2" formatCode="#,##0.00\ &quot;CRC&quot;">
                  <c:v>69810.640830000004</c:v>
                </c:pt>
                <c:pt idx="3">
                  <c:v>1108.91857</c:v>
                </c:pt>
                <c:pt idx="4">
                  <c:v>4865.0492400000003</c:v>
                </c:pt>
                <c:pt idx="5">
                  <c:v>4833.25396</c:v>
                </c:pt>
                <c:pt idx="6">
                  <c:v>3133.4780999999998</c:v>
                </c:pt>
                <c:pt idx="7">
                  <c:v>383.18153999999998</c:v>
                </c:pt>
                <c:pt idx="8">
                  <c:v>4281.9612800000004</c:v>
                </c:pt>
                <c:pt idx="9">
                  <c:v>2330.5039900000002</c:v>
                </c:pt>
                <c:pt idx="10">
                  <c:v>808.52868000000001</c:v>
                </c:pt>
                <c:pt idx="11">
                  <c:v>2876.7531899999999</c:v>
                </c:pt>
                <c:pt idx="15">
                  <c:v>24621.628550000001</c:v>
                </c:pt>
                <c:pt idx="16" formatCode="#,##0.00\ &quot;CRC&quot;">
                  <c:v>45189.012280000003</c:v>
                </c:pt>
                <c:pt idx="17" formatCode="#,##0.00\ %">
                  <c:v>0.64730837222999005</c:v>
                </c:pt>
              </c:numCache>
            </c:numRef>
          </c:val>
        </c:ser>
        <c:ser>
          <c:idx val="120"/>
          <c:order val="120"/>
          <c:tx>
            <c:strRef>
              <c:f>#REF!</c:f>
              <c:strCache>
                <c:ptCount val="1"/>
                <c:pt idx="0">
                  <c:v>3 Intereses y comisio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9865418.7400000002</c:v>
                </c:pt>
                <c:pt idx="1">
                  <c:v>217810.86327999999</c:v>
                </c:pt>
                <c:pt idx="2" formatCode="#,##0.00\ &quot;CRC&quot;">
                  <c:v>10083229.60328</c:v>
                </c:pt>
                <c:pt idx="3">
                  <c:v>1046227.38549</c:v>
                </c:pt>
                <c:pt idx="4">
                  <c:v>267214.99621999997</c:v>
                </c:pt>
                <c:pt idx="5">
                  <c:v>1201394.48994</c:v>
                </c:pt>
                <c:pt idx="6">
                  <c:v>854316.00277000002</c:v>
                </c:pt>
                <c:pt idx="7">
                  <c:v>67678.737450000001</c:v>
                </c:pt>
                <c:pt idx="8">
                  <c:v>1076604.7609000001</c:v>
                </c:pt>
                <c:pt idx="9">
                  <c:v>983731.41078999999</c:v>
                </c:pt>
                <c:pt idx="10">
                  <c:v>303317.32166999998</c:v>
                </c:pt>
                <c:pt idx="11">
                  <c:v>1191654.2532500001</c:v>
                </c:pt>
                <c:pt idx="15">
                  <c:v>6992139.3584799999</c:v>
                </c:pt>
                <c:pt idx="16" formatCode="#,##0.00\ &quot;CRC&quot;">
                  <c:v>3091090.2448</c:v>
                </c:pt>
                <c:pt idx="17" formatCode="#,##0.00\ %">
                  <c:v>0.30655755808579999</c:v>
                </c:pt>
              </c:numCache>
            </c:numRef>
          </c:val>
        </c:ser>
        <c:ser>
          <c:idx val="121"/>
          <c:order val="121"/>
          <c:tx>
            <c:strRef>
              <c:f>#REF!</c:f>
              <c:strCache>
                <c:ptCount val="1"/>
                <c:pt idx="0">
                  <c:v>3.01 Intereses sobre Títulos Valor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8796762.0099999998</c:v>
                </c:pt>
                <c:pt idx="1">
                  <c:v>-129140.08900000001</c:v>
                </c:pt>
                <c:pt idx="2" formatCode="#,##0.00\ &quot;CRC&quot;">
                  <c:v>8667621.9210000001</c:v>
                </c:pt>
                <c:pt idx="3">
                  <c:v>852613.31839999999</c:v>
                </c:pt>
                <c:pt idx="4">
                  <c:v>64507.434000000001</c:v>
                </c:pt>
                <c:pt idx="5">
                  <c:v>1179638.72</c:v>
                </c:pt>
                <c:pt idx="6">
                  <c:v>851933.97513000004</c:v>
                </c:pt>
                <c:pt idx="7">
                  <c:v>64558.483999999997</c:v>
                </c:pt>
                <c:pt idx="8">
                  <c:v>1055030.9339999999</c:v>
                </c:pt>
                <c:pt idx="9">
                  <c:v>815135.66799999995</c:v>
                </c:pt>
                <c:pt idx="10">
                  <c:v>64223.88</c:v>
                </c:pt>
                <c:pt idx="11">
                  <c:v>1179638.72</c:v>
                </c:pt>
                <c:pt idx="15">
                  <c:v>6127281.1335300002</c:v>
                </c:pt>
                <c:pt idx="16" formatCode="#,##0.00\ &quot;CRC&quot;">
                  <c:v>2540340.7874699999</c:v>
                </c:pt>
                <c:pt idx="17" formatCode="#,##0.00\ %">
                  <c:v>0.29308394051143999</c:v>
                </c:pt>
              </c:numCache>
            </c:numRef>
          </c:val>
        </c:ser>
        <c:ser>
          <c:idx val="122"/>
          <c:order val="122"/>
          <c:tx>
            <c:strRef>
              <c:f>#REF!</c:f>
              <c:strCache>
                <c:ptCount val="1"/>
                <c:pt idx="0">
                  <c:v>3.01.02 Intereses s/Títulos Valores Internos Lar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8796762.0099999998</c:v>
                </c:pt>
                <c:pt idx="1">
                  <c:v>-129140.08900000001</c:v>
                </c:pt>
                <c:pt idx="2" formatCode="#,##0.00\ &quot;CRC&quot;">
                  <c:v>8667621.9210000001</c:v>
                </c:pt>
                <c:pt idx="3">
                  <c:v>852613.31839999999</c:v>
                </c:pt>
                <c:pt idx="4">
                  <c:v>64507.434000000001</c:v>
                </c:pt>
                <c:pt idx="5">
                  <c:v>1179638.72</c:v>
                </c:pt>
                <c:pt idx="6">
                  <c:v>851933.97513000004</c:v>
                </c:pt>
                <c:pt idx="7">
                  <c:v>64558.483999999997</c:v>
                </c:pt>
                <c:pt idx="8">
                  <c:v>1055030.9339999999</c:v>
                </c:pt>
                <c:pt idx="9">
                  <c:v>815135.66799999995</c:v>
                </c:pt>
                <c:pt idx="10">
                  <c:v>64223.88</c:v>
                </c:pt>
                <c:pt idx="11">
                  <c:v>1179638.72</c:v>
                </c:pt>
                <c:pt idx="15">
                  <c:v>6127281.1335300002</c:v>
                </c:pt>
                <c:pt idx="16" formatCode="#,##0.00\ &quot;CRC&quot;">
                  <c:v>2540340.7874699999</c:v>
                </c:pt>
                <c:pt idx="17" formatCode="#,##0.00\ %">
                  <c:v>0.29308394051143999</c:v>
                </c:pt>
              </c:numCache>
            </c:numRef>
          </c:val>
        </c:ser>
        <c:ser>
          <c:idx val="123"/>
          <c:order val="123"/>
          <c:tx>
            <c:strRef>
              <c:f>#REF!</c:f>
              <c:strCache>
                <c:ptCount val="1"/>
                <c:pt idx="0">
                  <c:v>3.02 Intereses sobre préstam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964974.87</c:v>
                </c:pt>
                <c:pt idx="1">
                  <c:v>0</c:v>
                </c:pt>
                <c:pt idx="2" formatCode="#,##0.00\ &quot;CRC&quot;">
                  <c:v>964974.87</c:v>
                </c:pt>
                <c:pt idx="3" formatCode="#,##0\ &quot;CRC&quot;">
                  <c:v>193614.06709</c:v>
                </c:pt>
                <c:pt idx="4" formatCode="#,##0\ &quot;CRC&quot;">
                  <c:v>196644.24841</c:v>
                </c:pt>
                <c:pt idx="7">
                  <c:v>0</c:v>
                </c:pt>
                <c:pt idx="8" formatCode="#,##0\ &quot;CRC&quot;">
                  <c:v>21573.8269</c:v>
                </c:pt>
                <c:pt idx="9" formatCode="#,##0\ &quot;CRC&quot;">
                  <c:v>162351.71471</c:v>
                </c:pt>
                <c:pt idx="10" formatCode="#,##0\ &quot;CRC&quot;">
                  <c:v>235973.18822000001</c:v>
                </c:pt>
                <c:pt idx="15" formatCode="#,##0\ &quot;CRC&quot;">
                  <c:v>810157.04532999999</c:v>
                </c:pt>
                <c:pt idx="16" formatCode="#,##0.00\ &quot;CRC&quot;">
                  <c:v>154817.82467</c:v>
                </c:pt>
                <c:pt idx="17" formatCode="#,##0.00\ %">
                  <c:v>0.16043715694897001</c:v>
                </c:pt>
              </c:numCache>
            </c:numRef>
          </c:val>
        </c:ser>
        <c:ser>
          <c:idx val="124"/>
          <c:order val="124"/>
          <c:tx>
            <c:strRef>
              <c:f>#REF!</c:f>
              <c:strCache>
                <c:ptCount val="1"/>
                <c:pt idx="0">
                  <c:v>3.02.08 Int. Sobre Préstamos del Sector Extern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964974.87</c:v>
                </c:pt>
                <c:pt idx="1">
                  <c:v>0</c:v>
                </c:pt>
                <c:pt idx="2" formatCode="#,##0.00\ &quot;CRC&quot;">
                  <c:v>964974.87</c:v>
                </c:pt>
                <c:pt idx="3" formatCode="#,##0\ &quot;CRC&quot;">
                  <c:v>193614.06709</c:v>
                </c:pt>
                <c:pt idx="4" formatCode="#,##0\ &quot;CRC&quot;">
                  <c:v>196644.24841</c:v>
                </c:pt>
                <c:pt idx="7">
                  <c:v>0</c:v>
                </c:pt>
                <c:pt idx="8" formatCode="#,##0\ &quot;CRC&quot;">
                  <c:v>21573.8269</c:v>
                </c:pt>
                <c:pt idx="9" formatCode="#,##0\ &quot;CRC&quot;">
                  <c:v>162351.71471</c:v>
                </c:pt>
                <c:pt idx="10" formatCode="#,##0\ &quot;CRC&quot;">
                  <c:v>235973.18822000001</c:v>
                </c:pt>
                <c:pt idx="15" formatCode="#,##0\ &quot;CRC&quot;">
                  <c:v>810157.04532999999</c:v>
                </c:pt>
                <c:pt idx="16" formatCode="#,##0.00\ &quot;CRC&quot;">
                  <c:v>154817.82467</c:v>
                </c:pt>
                <c:pt idx="17" formatCode="#,##0.00\ %">
                  <c:v>0.16043715694897001</c:v>
                </c:pt>
              </c:numCache>
            </c:numRef>
          </c:val>
        </c:ser>
        <c:ser>
          <c:idx val="125"/>
          <c:order val="125"/>
          <c:tx>
            <c:strRef>
              <c:f>#REF!</c:f>
              <c:strCache>
                <c:ptCount val="1"/>
                <c:pt idx="0">
                  <c:v>3.03 Intereses Sobre Otras Obligacio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 formatCode="#,##0\ &quot;CRC&quot;;\-\ #,##0\ &quot;CRC&quot;">
                  <c:v>0</c:v>
                </c:pt>
                <c:pt idx="1">
                  <c:v>332950.95228000003</c:v>
                </c:pt>
                <c:pt idx="2" formatCode="#,##0.00\ &quot;CRC&quot;">
                  <c:v>332950.95228000003</c:v>
                </c:pt>
                <c:pt idx="16" formatCode="#,##0.00\ &quot;CRC&quot;">
                  <c:v>332950.95228000003</c:v>
                </c:pt>
                <c:pt idx="17" formatCode="#,##0.00\ %">
                  <c:v>1</c:v>
                </c:pt>
              </c:numCache>
            </c:numRef>
          </c:val>
        </c:ser>
        <c:ser>
          <c:idx val="126"/>
          <c:order val="126"/>
          <c:tx>
            <c:strRef>
              <c:f>#REF!</c:f>
              <c:strCache>
                <c:ptCount val="1"/>
                <c:pt idx="0">
                  <c:v>3.03.99 Intereses Sobre Otras Obligacio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 formatCode="#,##0\ &quot;CRC&quot;;\-\ #,##0\ &quot;CRC&quot;">
                  <c:v>0</c:v>
                </c:pt>
                <c:pt idx="1">
                  <c:v>332950.95228000003</c:v>
                </c:pt>
                <c:pt idx="2" formatCode="#,##0.00\ &quot;CRC&quot;">
                  <c:v>332950.95228000003</c:v>
                </c:pt>
                <c:pt idx="16" formatCode="#,##0.00\ &quot;CRC&quot;">
                  <c:v>332950.95228000003</c:v>
                </c:pt>
                <c:pt idx="17" formatCode="#,##0.00\ %">
                  <c:v>1</c:v>
                </c:pt>
              </c:numCache>
            </c:numRef>
          </c:val>
        </c:ser>
        <c:ser>
          <c:idx val="127"/>
          <c:order val="127"/>
          <c:tx>
            <c:strRef>
              <c:f>#REF!</c:f>
              <c:strCache>
                <c:ptCount val="1"/>
                <c:pt idx="0">
                  <c:v>3.04 Comis.y Otros Gast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03681.86</c:v>
                </c:pt>
                <c:pt idx="1">
                  <c:v>14000</c:v>
                </c:pt>
                <c:pt idx="2" formatCode="#,##0.00\ &quot;CRC&quot;">
                  <c:v>117681.86</c:v>
                </c:pt>
                <c:pt idx="3" formatCode="#,##0\ &quot;CRC&quot;;\-\ #,##0\ &quot;CRC&quot;">
                  <c:v>0</c:v>
                </c:pt>
                <c:pt idx="4">
                  <c:v>6063.3138099999996</c:v>
                </c:pt>
                <c:pt idx="5">
                  <c:v>21755.769939999998</c:v>
                </c:pt>
                <c:pt idx="6">
                  <c:v>2382.0276399999998</c:v>
                </c:pt>
                <c:pt idx="7">
                  <c:v>3120.2534500000002</c:v>
                </c:pt>
                <c:pt idx="8" formatCode="#,##0\ &quot;CRC&quot;;\-\ #,##0\ &quot;CRC&quot;">
                  <c:v>0</c:v>
                </c:pt>
                <c:pt idx="9">
                  <c:v>6244.02808</c:v>
                </c:pt>
                <c:pt idx="10">
                  <c:v>3120.2534500000002</c:v>
                </c:pt>
                <c:pt idx="11">
                  <c:v>12015.53325</c:v>
                </c:pt>
                <c:pt idx="15">
                  <c:v>54701.179620000003</c:v>
                </c:pt>
                <c:pt idx="16" formatCode="#,##0.00\ &quot;CRC&quot;">
                  <c:v>62980.680379999998</c:v>
                </c:pt>
                <c:pt idx="17" formatCode="#,##0.00\ %">
                  <c:v>0.53517747238188995</c:v>
                </c:pt>
              </c:numCache>
            </c:numRef>
          </c:val>
        </c:ser>
        <c:ser>
          <c:idx val="128"/>
          <c:order val="128"/>
          <c:tx>
            <c:strRef>
              <c:f>#REF!</c:f>
              <c:strCache>
                <c:ptCount val="1"/>
                <c:pt idx="0">
                  <c:v>3.04.01 Comisión y Otros Gastos s/Títulos Valore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37960</c:v>
                </c:pt>
                <c:pt idx="1">
                  <c:v>0</c:v>
                </c:pt>
                <c:pt idx="2" formatCode="#,##0.00\ &quot;CRC&quot;">
                  <c:v>37960</c:v>
                </c:pt>
                <c:pt idx="3">
                  <c:v>0</c:v>
                </c:pt>
                <c:pt idx="4" formatCode="#,##0\ &quot;CRC&quot;">
                  <c:v>6063.3138099999996</c:v>
                </c:pt>
                <c:pt idx="5">
                  <c:v>0</c:v>
                </c:pt>
                <c:pt idx="6" formatCode="#,##0\ &quot;CRC&quot;">
                  <c:v>2265.1511999999998</c:v>
                </c:pt>
                <c:pt idx="7" formatCode="#,##0\ &quot;CRC&quot;">
                  <c:v>3120.2534500000002</c:v>
                </c:pt>
                <c:pt idx="8">
                  <c:v>0</c:v>
                </c:pt>
                <c:pt idx="9" formatCode="#,##0\ &quot;CRC&quot;">
                  <c:v>6244.02808</c:v>
                </c:pt>
                <c:pt idx="10" formatCode="#,##0\ &quot;CRC&quot;">
                  <c:v>3120.2534500000002</c:v>
                </c:pt>
                <c:pt idx="11" formatCode="#,##0\ &quot;CRC&quot;">
                  <c:v>3120.2534500000002</c:v>
                </c:pt>
                <c:pt idx="15" formatCode="#,##0\ &quot;CRC&quot;">
                  <c:v>23933.25344</c:v>
                </c:pt>
                <c:pt idx="16" formatCode="#,##0.00\ &quot;CRC&quot;">
                  <c:v>14026.74656</c:v>
                </c:pt>
                <c:pt idx="17" formatCode="#,##0.00\ %">
                  <c:v>0.36951387144362002</c:v>
                </c:pt>
              </c:numCache>
            </c:numRef>
          </c:val>
        </c:ser>
        <c:ser>
          <c:idx val="129"/>
          <c:order val="129"/>
          <c:tx>
            <c:strRef>
              <c:f>#REF!</c:f>
              <c:strCache>
                <c:ptCount val="1"/>
                <c:pt idx="0">
                  <c:v>3.04.04 Comis.y Otros Gastos Sobre Prést.del Sec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62221.86</c:v>
                </c:pt>
                <c:pt idx="1">
                  <c:v>14000</c:v>
                </c:pt>
                <c:pt idx="2" formatCode="#,##0.00\ &quot;CRC&quot;">
                  <c:v>76221.86</c:v>
                </c:pt>
                <c:pt idx="5">
                  <c:v>21755.769939999998</c:v>
                </c:pt>
                <c:pt idx="6">
                  <c:v>116.87644</c:v>
                </c:pt>
                <c:pt idx="11">
                  <c:v>8895.2798000000003</c:v>
                </c:pt>
                <c:pt idx="15">
                  <c:v>30767.926179999999</c:v>
                </c:pt>
                <c:pt idx="16" formatCode="#,##0.00\ &quot;CRC&quot;">
                  <c:v>45453.933819999998</c:v>
                </c:pt>
                <c:pt idx="17" formatCode="#,##0.00\ %">
                  <c:v>0.59633724262304999</c:v>
                </c:pt>
              </c:numCache>
            </c:numRef>
          </c:val>
        </c:ser>
        <c:ser>
          <c:idx val="130"/>
          <c:order val="130"/>
          <c:tx>
            <c:strRef>
              <c:f>#REF!</c:f>
              <c:strCache>
                <c:ptCount val="1"/>
                <c:pt idx="0">
                  <c:v>3.04.05 Diferencias por Tipo de Cambi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3500</c:v>
                </c:pt>
                <c:pt idx="1">
                  <c:v>0</c:v>
                </c:pt>
                <c:pt idx="2" formatCode="#,##0.00\ &quot;CRC&quot;">
                  <c:v>35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5">
                  <c:v>0</c:v>
                </c:pt>
                <c:pt idx="16" formatCode="#,##0.00\ &quot;CRC&quot;">
                  <c:v>3500</c:v>
                </c:pt>
                <c:pt idx="17" formatCode="#,##0.00\ %">
                  <c:v>1</c:v>
                </c:pt>
              </c:numCache>
            </c:numRef>
          </c:val>
        </c:ser>
        <c:ser>
          <c:idx val="131"/>
          <c:order val="131"/>
          <c:tx>
            <c:strRef>
              <c:f>#REF!</c:f>
              <c:strCache>
                <c:ptCount val="1"/>
                <c:pt idx="0">
                  <c:v>5 Bienes durader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8194624.158580001</c:v>
                </c:pt>
                <c:pt idx="1">
                  <c:v>-332777.81176999997</c:v>
                </c:pt>
                <c:pt idx="2" formatCode="#,##0.00\ &quot;CRC&quot;">
                  <c:v>27861846.346809998</c:v>
                </c:pt>
                <c:pt idx="3">
                  <c:v>2751821.1643599998</c:v>
                </c:pt>
                <c:pt idx="4">
                  <c:v>473087.42713000003</c:v>
                </c:pt>
                <c:pt idx="5">
                  <c:v>876516.29928000004</c:v>
                </c:pt>
                <c:pt idx="6">
                  <c:v>1063310.9802699999</c:v>
                </c:pt>
                <c:pt idx="7">
                  <c:v>479263.73719000001</c:v>
                </c:pt>
                <c:pt idx="8">
                  <c:v>732547.07183999999</c:v>
                </c:pt>
                <c:pt idx="9">
                  <c:v>1576574.45004</c:v>
                </c:pt>
                <c:pt idx="10">
                  <c:v>742619.77213000006</c:v>
                </c:pt>
                <c:pt idx="11">
                  <c:v>244367.01083000001</c:v>
                </c:pt>
                <c:pt idx="15">
                  <c:v>8940107.9130700007</c:v>
                </c:pt>
                <c:pt idx="16" formatCode="#,##0.00\ &quot;CRC&quot;">
                  <c:v>18921738.433740001</c:v>
                </c:pt>
                <c:pt idx="17" formatCode="#,##0.00\ %">
                  <c:v>0.67912722646632995</c:v>
                </c:pt>
              </c:numCache>
            </c:numRef>
          </c:val>
        </c:ser>
        <c:ser>
          <c:idx val="132"/>
          <c:order val="132"/>
          <c:tx>
            <c:strRef>
              <c:f>#REF!</c:f>
              <c:strCache>
                <c:ptCount val="1"/>
                <c:pt idx="0">
                  <c:v>5.01 Maquinaria, equipo y mobiliari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809776.4935900001</c:v>
                </c:pt>
                <c:pt idx="1">
                  <c:v>126059.06843</c:v>
                </c:pt>
                <c:pt idx="2" formatCode="#,##0.00\ &quot;CRC&quot;">
                  <c:v>5935835.5620200001</c:v>
                </c:pt>
                <c:pt idx="3">
                  <c:v>42936.552880000003</c:v>
                </c:pt>
                <c:pt idx="4">
                  <c:v>133887.4295</c:v>
                </c:pt>
                <c:pt idx="5">
                  <c:v>205730.35243</c:v>
                </c:pt>
                <c:pt idx="6">
                  <c:v>519579.4828</c:v>
                </c:pt>
                <c:pt idx="7">
                  <c:v>117027.06522</c:v>
                </c:pt>
                <c:pt idx="8">
                  <c:v>335956.94007999997</c:v>
                </c:pt>
                <c:pt idx="9">
                  <c:v>264449.63380000001</c:v>
                </c:pt>
                <c:pt idx="10">
                  <c:v>198329.33528999999</c:v>
                </c:pt>
                <c:pt idx="11">
                  <c:v>137214.41753999999</c:v>
                </c:pt>
                <c:pt idx="15">
                  <c:v>1955111.20954</c:v>
                </c:pt>
                <c:pt idx="16" formatCode="#,##0.00\ &quot;CRC&quot;">
                  <c:v>3980724.3524799999</c:v>
                </c:pt>
                <c:pt idx="17" formatCode="#,##0.00\ %">
                  <c:v>0.67062577978918003</c:v>
                </c:pt>
              </c:numCache>
            </c:numRef>
          </c:val>
        </c:ser>
        <c:ser>
          <c:idx val="133"/>
          <c:order val="133"/>
          <c:tx>
            <c:strRef>
              <c:f>#REF!</c:f>
              <c:strCache>
                <c:ptCount val="1"/>
                <c:pt idx="0">
                  <c:v>5.01.01 Maquinaria y Equipo para la Producción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186635.41</c:v>
                </c:pt>
                <c:pt idx="1">
                  <c:v>-153225.451</c:v>
                </c:pt>
                <c:pt idx="2" formatCode="#,##0.00\ &quot;CRC&quot;">
                  <c:v>2033409.959</c:v>
                </c:pt>
                <c:pt idx="3">
                  <c:v>2778.5987599999999</c:v>
                </c:pt>
                <c:pt idx="4">
                  <c:v>9420.4656799999993</c:v>
                </c:pt>
                <c:pt idx="5">
                  <c:v>978.01824999999997</c:v>
                </c:pt>
                <c:pt idx="6">
                  <c:v>102510.41681</c:v>
                </c:pt>
                <c:pt idx="7">
                  <c:v>34472.626409999997</c:v>
                </c:pt>
                <c:pt idx="8">
                  <c:v>25351.722659999999</c:v>
                </c:pt>
                <c:pt idx="9">
                  <c:v>20688.50489</c:v>
                </c:pt>
                <c:pt idx="10">
                  <c:v>131077.07861999999</c:v>
                </c:pt>
                <c:pt idx="11">
                  <c:v>52131.931620000003</c:v>
                </c:pt>
                <c:pt idx="15">
                  <c:v>379409.36369999999</c:v>
                </c:pt>
                <c:pt idx="16" formatCode="#,##0.00\ &quot;CRC&quot;">
                  <c:v>1654000.5952999999</c:v>
                </c:pt>
                <c:pt idx="17" formatCode="#,##0.00\ %">
                  <c:v>0.81341226248022003</c:v>
                </c:pt>
              </c:numCache>
            </c:numRef>
          </c:val>
        </c:ser>
        <c:ser>
          <c:idx val="134"/>
          <c:order val="134"/>
          <c:tx>
            <c:strRef>
              <c:f>#REF!</c:f>
              <c:strCache>
                <c:ptCount val="1"/>
                <c:pt idx="0">
                  <c:v>5.01.02 Equipo de Transporte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884801.68</c:v>
                </c:pt>
                <c:pt idx="1">
                  <c:v>-688301.68</c:v>
                </c:pt>
                <c:pt idx="2" formatCode="#,##0.00\ &quot;CRC&quot;">
                  <c:v>196500</c:v>
                </c:pt>
                <c:pt idx="3">
                  <c:v>4762.5653000000002</c:v>
                </c:pt>
                <c:pt idx="4">
                  <c:v>15073.15813</c:v>
                </c:pt>
                <c:pt idx="5">
                  <c:v>3152.8418799999999</c:v>
                </c:pt>
                <c:pt idx="7" formatCode="#,##0\ &quot;CRC&quot;;\-\ #,##0\ &quot;CRC&quot;">
                  <c:v>0</c:v>
                </c:pt>
                <c:pt idx="15">
                  <c:v>22988.565310000002</c:v>
                </c:pt>
                <c:pt idx="16" formatCode="#,##0.00\ &quot;CRC&quot;">
                  <c:v>173511.43468999999</c:v>
                </c:pt>
                <c:pt idx="17" formatCode="#,##0.00\ %">
                  <c:v>0.88300984575064001</c:v>
                </c:pt>
              </c:numCache>
            </c:numRef>
          </c:val>
        </c:ser>
        <c:ser>
          <c:idx val="135"/>
          <c:order val="135"/>
          <c:tx>
            <c:strRef>
              <c:f>#REF!</c:f>
              <c:strCache>
                <c:ptCount val="1"/>
                <c:pt idx="0">
                  <c:v>5.01.03 Equipo de Comunicación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74150.27100000001</c:v>
                </c:pt>
                <c:pt idx="1">
                  <c:v>236656.68229999999</c:v>
                </c:pt>
                <c:pt idx="2" formatCode="#,##0.00\ &quot;CRC&quot;">
                  <c:v>510806.95329999999</c:v>
                </c:pt>
                <c:pt idx="3" formatCode="#,##0\ &quot;CRC&quot;;\-\ #,##0\ &quot;CRC&quot;">
                  <c:v>0</c:v>
                </c:pt>
                <c:pt idx="4" formatCode="#,##0\ &quot;CRC&quot;;\-\ #,##0\ &quot;CRC&quot;">
                  <c:v>0</c:v>
                </c:pt>
                <c:pt idx="5">
                  <c:v>47295.937189999997</c:v>
                </c:pt>
                <c:pt idx="6">
                  <c:v>609.99</c:v>
                </c:pt>
                <c:pt idx="7">
                  <c:v>1360</c:v>
                </c:pt>
                <c:pt idx="8">
                  <c:v>7840.5197099999996</c:v>
                </c:pt>
                <c:pt idx="9">
                  <c:v>121620.88593</c:v>
                </c:pt>
                <c:pt idx="10">
                  <c:v>442.79163</c:v>
                </c:pt>
                <c:pt idx="11">
                  <c:v>13289.138279999999</c:v>
                </c:pt>
                <c:pt idx="15">
                  <c:v>192459.26274000001</c:v>
                </c:pt>
                <c:pt idx="16" formatCode="#,##0.00\ &quot;CRC&quot;">
                  <c:v>318347.69056000002</c:v>
                </c:pt>
                <c:pt idx="17" formatCode="#,##0.00\ %">
                  <c:v>0.62322505303297004</c:v>
                </c:pt>
              </c:numCache>
            </c:numRef>
          </c:val>
        </c:ser>
        <c:ser>
          <c:idx val="136"/>
          <c:order val="136"/>
          <c:tx>
            <c:strRef>
              <c:f>#REF!</c:f>
              <c:strCache>
                <c:ptCount val="1"/>
                <c:pt idx="0">
                  <c:v>5.01.04 Equipo y Mobiliario de Oficina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18502.03459</c:v>
                </c:pt>
                <c:pt idx="1">
                  <c:v>-279555.07958999998</c:v>
                </c:pt>
                <c:pt idx="2" formatCode="#,##0.00\ &quot;CRC&quot;">
                  <c:v>238946.95499999999</c:v>
                </c:pt>
                <c:pt idx="3">
                  <c:v>362.94659000000001</c:v>
                </c:pt>
                <c:pt idx="4">
                  <c:v>32013.750019999999</c:v>
                </c:pt>
                <c:pt idx="5">
                  <c:v>290</c:v>
                </c:pt>
                <c:pt idx="6">
                  <c:v>2843.23002</c:v>
                </c:pt>
                <c:pt idx="7">
                  <c:v>13682.78822</c:v>
                </c:pt>
                <c:pt idx="8">
                  <c:v>5117.1895400000003</c:v>
                </c:pt>
                <c:pt idx="9">
                  <c:v>4139.9919600000003</c:v>
                </c:pt>
                <c:pt idx="10">
                  <c:v>3734.9658599999998</c:v>
                </c:pt>
                <c:pt idx="11">
                  <c:v>1489.03289</c:v>
                </c:pt>
                <c:pt idx="15">
                  <c:v>63673.895100000002</c:v>
                </c:pt>
                <c:pt idx="16" formatCode="#,##0.00\ &quot;CRC&quot;">
                  <c:v>175273.05989999999</c:v>
                </c:pt>
                <c:pt idx="17" formatCode="#,##0.00\ %">
                  <c:v>0.73352288544542998</c:v>
                </c:pt>
              </c:numCache>
            </c:numRef>
          </c:val>
        </c:ser>
        <c:ser>
          <c:idx val="137"/>
          <c:order val="137"/>
          <c:tx>
            <c:strRef>
              <c:f>#REF!</c:f>
              <c:strCache>
                <c:ptCount val="1"/>
                <c:pt idx="0">
                  <c:v>5.01.05 Equipo y Programas de Cómput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09441.64500000002</c:v>
                </c:pt>
                <c:pt idx="1">
                  <c:v>1125780.59672</c:v>
                </c:pt>
                <c:pt idx="2" formatCode="#,##0.00\ &quot;CRC&quot;">
                  <c:v>1635222.24172</c:v>
                </c:pt>
                <c:pt idx="3">
                  <c:v>695.63</c:v>
                </c:pt>
                <c:pt idx="4">
                  <c:v>3454.9787900000001</c:v>
                </c:pt>
                <c:pt idx="5">
                  <c:v>148852.89220999999</c:v>
                </c:pt>
                <c:pt idx="6">
                  <c:v>303854.90091000003</c:v>
                </c:pt>
                <c:pt idx="7">
                  <c:v>473.38380999999998</c:v>
                </c:pt>
                <c:pt idx="8">
                  <c:v>279195.44644000003</c:v>
                </c:pt>
                <c:pt idx="9">
                  <c:v>116787.25102</c:v>
                </c:pt>
                <c:pt idx="10">
                  <c:v>60985.761100000003</c:v>
                </c:pt>
                <c:pt idx="11">
                  <c:v>669.34973000000002</c:v>
                </c:pt>
                <c:pt idx="15">
                  <c:v>914969.59401</c:v>
                </c:pt>
                <c:pt idx="16" formatCode="#,##0.00\ &quot;CRC&quot;">
                  <c:v>720252.64771000005</c:v>
                </c:pt>
                <c:pt idx="17" formatCode="#,##0.00\ %">
                  <c:v>0.44046162615327999</c:v>
                </c:pt>
              </c:numCache>
            </c:numRef>
          </c:val>
        </c:ser>
        <c:ser>
          <c:idx val="138"/>
          <c:order val="138"/>
          <c:tx>
            <c:strRef>
              <c:f>#REF!</c:f>
              <c:strCache>
                <c:ptCount val="1"/>
                <c:pt idx="0">
                  <c:v>5.01.06 Equipo Sanitario, de Laboratorio e Inv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71950.28</c:v>
                </c:pt>
                <c:pt idx="1">
                  <c:v>-125850</c:v>
                </c:pt>
                <c:pt idx="2" formatCode="#,##0.00\ &quot;CRC&quot;">
                  <c:v>446100.28</c:v>
                </c:pt>
                <c:pt idx="3">
                  <c:v>34336.812230000003</c:v>
                </c:pt>
                <c:pt idx="4">
                  <c:v>73925.076879999993</c:v>
                </c:pt>
                <c:pt idx="5">
                  <c:v>4904.3428999999996</c:v>
                </c:pt>
                <c:pt idx="6">
                  <c:v>108429.28995000001</c:v>
                </c:pt>
                <c:pt idx="7">
                  <c:v>14061.699130000001</c:v>
                </c:pt>
                <c:pt idx="8" formatCode="#,##0\ &quot;CRC&quot;;\-\ #,##0\ &quot;CRC&quot;">
                  <c:v>0</c:v>
                </c:pt>
                <c:pt idx="9">
                  <c:v>1213</c:v>
                </c:pt>
                <c:pt idx="10">
                  <c:v>388.73808000000002</c:v>
                </c:pt>
                <c:pt idx="15">
                  <c:v>237258.95916999999</c:v>
                </c:pt>
                <c:pt idx="16" formatCode="#,##0.00\ &quot;CRC&quot;">
                  <c:v>208841.32083000001</c:v>
                </c:pt>
                <c:pt idx="17" formatCode="#,##0.00\ %">
                  <c:v>0.46814882256967</c:v>
                </c:pt>
              </c:numCache>
            </c:numRef>
          </c:val>
        </c:ser>
        <c:ser>
          <c:idx val="139"/>
          <c:order val="139"/>
          <c:tx>
            <c:strRef>
              <c:f>#REF!</c:f>
              <c:strCache>
                <c:ptCount val="1"/>
                <c:pt idx="0">
                  <c:v>5.01.07 Eq.y Mobiliario Educacional, Deport.y Re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5870</c:v>
                </c:pt>
                <c:pt idx="1">
                  <c:v>0</c:v>
                </c:pt>
                <c:pt idx="2" formatCode="#,##0.00\ &quot;CRC&quot;">
                  <c:v>5870</c:v>
                </c:pt>
                <c:pt idx="3">
                  <c:v>0</c:v>
                </c:pt>
                <c:pt idx="4">
                  <c:v>0</c:v>
                </c:pt>
                <c:pt idx="5" formatCode="#,##0\ &quot;CRC&quot;">
                  <c:v>256.32</c:v>
                </c:pt>
                <c:pt idx="6" formatCode="#,##0\ &quot;CRC&quot;">
                  <c:v>122.765</c:v>
                </c:pt>
                <c:pt idx="15" formatCode="#,##0\ &quot;CRC&quot;">
                  <c:v>379.08499999999998</c:v>
                </c:pt>
                <c:pt idx="16" formatCode="#,##0.00\ &quot;CRC&quot;">
                  <c:v>5490.915</c:v>
                </c:pt>
                <c:pt idx="17" formatCode="#,##0.00\ %">
                  <c:v>0.93541993185689998</c:v>
                </c:pt>
              </c:numCache>
            </c:numRef>
          </c:val>
        </c:ser>
        <c:ser>
          <c:idx val="140"/>
          <c:order val="140"/>
          <c:tx>
            <c:strRef>
              <c:f>#REF!</c:f>
              <c:strCache>
                <c:ptCount val="1"/>
                <c:pt idx="0">
                  <c:v>5.01.99 Maquinaria y Equipo divers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858425.17299999995</c:v>
                </c:pt>
                <c:pt idx="1">
                  <c:v>10554</c:v>
                </c:pt>
                <c:pt idx="2" formatCode="#,##0.00\ &quot;CRC&quot;">
                  <c:v>868979.17299999995</c:v>
                </c:pt>
                <c:pt idx="3" formatCode="#,##0\ &quot;CRC&quot;;\-\ #,##0\ &quot;CRC&quot;">
                  <c:v>0</c:v>
                </c:pt>
                <c:pt idx="5" formatCode="#,##0\ &quot;CRC&quot;;\-\ #,##0\ &quot;CRC&quot;">
                  <c:v>0</c:v>
                </c:pt>
                <c:pt idx="6">
                  <c:v>1208.89011</c:v>
                </c:pt>
                <c:pt idx="7">
                  <c:v>52976.567649999997</c:v>
                </c:pt>
                <c:pt idx="8">
                  <c:v>18452.061730000001</c:v>
                </c:pt>
                <c:pt idx="9" formatCode="#,##0\ &quot;CRC&quot;;\-\ #,##0\ &quot;CRC&quot;">
                  <c:v>0</c:v>
                </c:pt>
                <c:pt idx="10">
                  <c:v>1700</c:v>
                </c:pt>
                <c:pt idx="11">
                  <c:v>69634.965020000003</c:v>
                </c:pt>
                <c:pt idx="15">
                  <c:v>143972.48451000001</c:v>
                </c:pt>
                <c:pt idx="16" formatCode="#,##0.00\ &quot;CRC&quot;">
                  <c:v>725006.68848999997</c:v>
                </c:pt>
                <c:pt idx="17" formatCode="#,##0.00\ %">
                  <c:v>0.83431998259179996</c:v>
                </c:pt>
              </c:numCache>
            </c:numRef>
          </c:val>
        </c:ser>
        <c:ser>
          <c:idx val="141"/>
          <c:order val="141"/>
          <c:tx>
            <c:strRef>
              <c:f>#REF!</c:f>
              <c:strCache>
                <c:ptCount val="1"/>
                <c:pt idx="0">
                  <c:v>5.02 Construcciones, adiciones y mejora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2051701.851989999</c:v>
                </c:pt>
                <c:pt idx="1">
                  <c:v>-589336.88020000001</c:v>
                </c:pt>
                <c:pt idx="2" formatCode="#,##0.00\ &quot;CRC&quot;">
                  <c:v>21462364.971790001</c:v>
                </c:pt>
                <c:pt idx="3">
                  <c:v>2708884.61148</c:v>
                </c:pt>
                <c:pt idx="4">
                  <c:v>339199.99763</c:v>
                </c:pt>
                <c:pt idx="5">
                  <c:v>657090.03839999996</c:v>
                </c:pt>
                <c:pt idx="6">
                  <c:v>536660.12462000002</c:v>
                </c:pt>
                <c:pt idx="7">
                  <c:v>358099.50125999999</c:v>
                </c:pt>
                <c:pt idx="8">
                  <c:v>396590.13176000002</c:v>
                </c:pt>
                <c:pt idx="9">
                  <c:v>1310520.5662400001</c:v>
                </c:pt>
                <c:pt idx="10">
                  <c:v>544290.43683999998</c:v>
                </c:pt>
                <c:pt idx="11">
                  <c:v>107152.59329</c:v>
                </c:pt>
                <c:pt idx="15">
                  <c:v>6958488.0015200004</c:v>
                </c:pt>
                <c:pt idx="16" formatCode="#,##0.00\ &quot;CRC&quot;">
                  <c:v>14503876.97027</c:v>
                </c:pt>
                <c:pt idx="17" formatCode="#,##0.00\ %">
                  <c:v>0.67578186231265003</c:v>
                </c:pt>
              </c:numCache>
            </c:numRef>
          </c:val>
        </c:ser>
        <c:ser>
          <c:idx val="142"/>
          <c:order val="142"/>
          <c:tx>
            <c:strRef>
              <c:f>#REF!</c:f>
              <c:strCache>
                <c:ptCount val="1"/>
                <c:pt idx="0">
                  <c:v>5.02.07 Instalacio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22051701.851989999</c:v>
                </c:pt>
                <c:pt idx="1">
                  <c:v>-589336.88020000001</c:v>
                </c:pt>
                <c:pt idx="2" formatCode="#,##0.00\ &quot;CRC&quot;">
                  <c:v>21462364.971790001</c:v>
                </c:pt>
                <c:pt idx="3">
                  <c:v>2708884.61148</c:v>
                </c:pt>
                <c:pt idx="4">
                  <c:v>339199.99763</c:v>
                </c:pt>
                <c:pt idx="5">
                  <c:v>657090.03839999996</c:v>
                </c:pt>
                <c:pt idx="6">
                  <c:v>536660.12462000002</c:v>
                </c:pt>
                <c:pt idx="7">
                  <c:v>358099.50125999999</c:v>
                </c:pt>
                <c:pt idx="8">
                  <c:v>396590.13176000002</c:v>
                </c:pt>
                <c:pt idx="9">
                  <c:v>1310520.5662400001</c:v>
                </c:pt>
                <c:pt idx="10">
                  <c:v>544290.43683999998</c:v>
                </c:pt>
                <c:pt idx="11">
                  <c:v>107152.59329</c:v>
                </c:pt>
                <c:pt idx="15">
                  <c:v>6958488.0015200004</c:v>
                </c:pt>
                <c:pt idx="16" formatCode="#,##0.00\ &quot;CRC&quot;">
                  <c:v>14503876.97027</c:v>
                </c:pt>
                <c:pt idx="17" formatCode="#,##0.00\ %">
                  <c:v>0.67578186231265003</c:v>
                </c:pt>
              </c:numCache>
            </c:numRef>
          </c:val>
        </c:ser>
        <c:ser>
          <c:idx val="143"/>
          <c:order val="143"/>
          <c:tx>
            <c:strRef>
              <c:f>#REF!</c:f>
              <c:strCache>
                <c:ptCount val="1"/>
                <c:pt idx="0">
                  <c:v>5.99 Bienes duraderos divers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33145.81300000002</c:v>
                </c:pt>
                <c:pt idx="1">
                  <c:v>130500</c:v>
                </c:pt>
                <c:pt idx="2" formatCode="#,##0.00\ &quot;CRC&quot;">
                  <c:v>463645.81300000002</c:v>
                </c:pt>
                <c:pt idx="3" formatCode="#,##0\ &quot;CRC&quot;;\-\ #,##0\ &quot;CRC&quot;">
                  <c:v>0</c:v>
                </c:pt>
                <c:pt idx="4" formatCode="#,##0\ &quot;CRC&quot;;\-\ #,##0\ &quot;CRC&quot;">
                  <c:v>0</c:v>
                </c:pt>
                <c:pt idx="5">
                  <c:v>13695.908450000001</c:v>
                </c:pt>
                <c:pt idx="6">
                  <c:v>7071.3728499999997</c:v>
                </c:pt>
                <c:pt idx="7">
                  <c:v>4137.1707100000003</c:v>
                </c:pt>
                <c:pt idx="8" formatCode="#,##0\ &quot;CRC&quot;;\-\ #,##0\ &quot;CRC&quot;">
                  <c:v>0</c:v>
                </c:pt>
                <c:pt idx="9">
                  <c:v>1604.25</c:v>
                </c:pt>
                <c:pt idx="10" formatCode="#,##0\ &quot;CRC&quot;;\-\ #,##0\ &quot;CRC&quot;">
                  <c:v>0</c:v>
                </c:pt>
                <c:pt idx="11" formatCode="#,##0\ &quot;CRC&quot;;\-\ #,##0\ &quot;CRC&quot;">
                  <c:v>0</c:v>
                </c:pt>
                <c:pt idx="15">
                  <c:v>26508.702010000001</c:v>
                </c:pt>
                <c:pt idx="16" formatCode="#,##0.00\ &quot;CRC&quot;">
                  <c:v>437137.11099000002</c:v>
                </c:pt>
                <c:pt idx="17" formatCode="#,##0.00\ %">
                  <c:v>0.94282553348540998</c:v>
                </c:pt>
              </c:numCache>
            </c:numRef>
          </c:val>
        </c:ser>
        <c:ser>
          <c:idx val="144"/>
          <c:order val="144"/>
          <c:tx>
            <c:strRef>
              <c:f>#REF!</c:f>
              <c:strCache>
                <c:ptCount val="1"/>
                <c:pt idx="0">
                  <c:v>5.99.03 Bienes Intangibl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33145.81300000002</c:v>
                </c:pt>
                <c:pt idx="1">
                  <c:v>130500</c:v>
                </c:pt>
                <c:pt idx="2" formatCode="#,##0.00\ &quot;CRC&quot;">
                  <c:v>463645.81300000002</c:v>
                </c:pt>
                <c:pt idx="3" formatCode="#,##0\ &quot;CRC&quot;;\-\ #,##0\ &quot;CRC&quot;">
                  <c:v>0</c:v>
                </c:pt>
                <c:pt idx="4" formatCode="#,##0\ &quot;CRC&quot;;\-\ #,##0\ &quot;CRC&quot;">
                  <c:v>0</c:v>
                </c:pt>
                <c:pt idx="5">
                  <c:v>13695.908450000001</c:v>
                </c:pt>
                <c:pt idx="6">
                  <c:v>7071.3728499999997</c:v>
                </c:pt>
                <c:pt idx="7">
                  <c:v>4137.1707100000003</c:v>
                </c:pt>
                <c:pt idx="8" formatCode="#,##0\ &quot;CRC&quot;;\-\ #,##0\ &quot;CRC&quot;">
                  <c:v>0</c:v>
                </c:pt>
                <c:pt idx="9">
                  <c:v>1604.25</c:v>
                </c:pt>
                <c:pt idx="10" formatCode="#,##0\ &quot;CRC&quot;;\-\ #,##0\ &quot;CRC&quot;">
                  <c:v>0</c:v>
                </c:pt>
                <c:pt idx="11" formatCode="#,##0\ &quot;CRC&quot;;\-\ #,##0\ &quot;CRC&quot;">
                  <c:v>0</c:v>
                </c:pt>
                <c:pt idx="15">
                  <c:v>26508.702010000001</c:v>
                </c:pt>
                <c:pt idx="16" formatCode="#,##0.00\ &quot;CRC&quot;">
                  <c:v>437137.11099000002</c:v>
                </c:pt>
                <c:pt idx="17" formatCode="#,##0.00\ %">
                  <c:v>0.94282553348540998</c:v>
                </c:pt>
              </c:numCache>
            </c:numRef>
          </c:val>
        </c:ser>
        <c:ser>
          <c:idx val="145"/>
          <c:order val="145"/>
          <c:tx>
            <c:strRef>
              <c:f>#REF!</c:f>
              <c:strCache>
                <c:ptCount val="1"/>
                <c:pt idx="0">
                  <c:v>6 Transferencias Corrient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5024413.4036900001</c:v>
                </c:pt>
                <c:pt idx="1">
                  <c:v>6786526.7079999996</c:v>
                </c:pt>
                <c:pt idx="2" formatCode="#,##0.00\ &quot;CRC&quot;">
                  <c:v>11810940.11169</c:v>
                </c:pt>
                <c:pt idx="3">
                  <c:v>256426.13399</c:v>
                </c:pt>
                <c:pt idx="4">
                  <c:v>443507.86861</c:v>
                </c:pt>
                <c:pt idx="5">
                  <c:v>3220456.9534999998</c:v>
                </c:pt>
                <c:pt idx="6">
                  <c:v>318304.30521999998</c:v>
                </c:pt>
                <c:pt idx="7">
                  <c:v>1294992.03306</c:v>
                </c:pt>
                <c:pt idx="8">
                  <c:v>412770.41447999998</c:v>
                </c:pt>
                <c:pt idx="9">
                  <c:v>1627659.0385400001</c:v>
                </c:pt>
                <c:pt idx="10">
                  <c:v>876849.33181</c:v>
                </c:pt>
                <c:pt idx="11">
                  <c:v>95988.357109999997</c:v>
                </c:pt>
                <c:pt idx="15">
                  <c:v>8546954.4363199994</c:v>
                </c:pt>
                <c:pt idx="16" formatCode="#,##0.00\ &quot;CRC&quot;">
                  <c:v>3263985.6753699998</c:v>
                </c:pt>
                <c:pt idx="17" formatCode="#,##0.00\ %">
                  <c:v>0.27635274114543001</c:v>
                </c:pt>
              </c:numCache>
            </c:numRef>
          </c:val>
        </c:ser>
        <c:ser>
          <c:idx val="146"/>
          <c:order val="146"/>
          <c:tx>
            <c:strRef>
              <c:f>#REF!</c:f>
              <c:strCache>
                <c:ptCount val="1"/>
                <c:pt idx="0">
                  <c:v>6.01 Transferencias corrientes al Sector Públ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 formatCode="#,##0\ &quot;CRC&quot;;\-\ #,##0\ &quot;CRC&quot;">
                  <c:v>0</c:v>
                </c:pt>
                <c:pt idx="1">
                  <c:v>4766526.7079999996</c:v>
                </c:pt>
                <c:pt idx="2" formatCode="#,##0.00\ &quot;CRC&quot;">
                  <c:v>4766526.7079999996</c:v>
                </c:pt>
                <c:pt idx="5">
                  <c:v>3069654.4980000001</c:v>
                </c:pt>
                <c:pt idx="15">
                  <c:v>3069654.4980000001</c:v>
                </c:pt>
                <c:pt idx="16" formatCode="#,##0.00\ &quot;CRC&quot;">
                  <c:v>1696872.21</c:v>
                </c:pt>
                <c:pt idx="17" formatCode="#,##0.00\ %">
                  <c:v>0.35599762971054</c:v>
                </c:pt>
              </c:numCache>
            </c:numRef>
          </c:val>
        </c:ser>
        <c:ser>
          <c:idx val="147"/>
          <c:order val="147"/>
          <c:tx>
            <c:strRef>
              <c:f>#REF!</c:f>
              <c:strCache>
                <c:ptCount val="1"/>
                <c:pt idx="0">
                  <c:v>6.01.02 Transf. Corrientes a Órganos Desconcentr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 formatCode="#,##0\ &quot;CRC&quot;;\-\ #,##0\ &quot;CRC&quot;">
                  <c:v>0</c:v>
                </c:pt>
                <c:pt idx="1">
                  <c:v>533988.82700000005</c:v>
                </c:pt>
                <c:pt idx="2" formatCode="#,##0.00\ &quot;CRC&quot;">
                  <c:v>533988.82700000005</c:v>
                </c:pt>
                <c:pt idx="5">
                  <c:v>511609.08299999998</c:v>
                </c:pt>
                <c:pt idx="15">
                  <c:v>511609.08299999998</c:v>
                </c:pt>
                <c:pt idx="16" formatCode="#,##0.00\ &quot;CRC&quot;">
                  <c:v>22379.743999999999</c:v>
                </c:pt>
                <c:pt idx="17" formatCode="#,##0.00\ %">
                  <c:v>4.1910509861659999E-2</c:v>
                </c:pt>
              </c:numCache>
            </c:numRef>
          </c:val>
        </c:ser>
        <c:ser>
          <c:idx val="148"/>
          <c:order val="148"/>
          <c:tx>
            <c:strRef>
              <c:f>#REF!</c:f>
              <c:strCache>
                <c:ptCount val="1"/>
                <c:pt idx="0">
                  <c:v>6.01.03 Transferencias Ctes.Instituciones Des.N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 formatCode="#,##0\ &quot;CRC&quot;;\-\ #,##0\ &quot;CRC&quot;">
                  <c:v>0</c:v>
                </c:pt>
                <c:pt idx="1">
                  <c:v>4232537.8810000001</c:v>
                </c:pt>
                <c:pt idx="2" formatCode="#,##0.00\ &quot;CRC&quot;">
                  <c:v>4232537.8810000001</c:v>
                </c:pt>
                <c:pt idx="5">
                  <c:v>2558045.415</c:v>
                </c:pt>
                <c:pt idx="15">
                  <c:v>2558045.415</c:v>
                </c:pt>
                <c:pt idx="16" formatCode="#,##0.00\ &quot;CRC&quot;">
                  <c:v>1674492.466</c:v>
                </c:pt>
                <c:pt idx="17" formatCode="#,##0.00\ %">
                  <c:v>0.39562373995915001</c:v>
                </c:pt>
              </c:numCache>
            </c:numRef>
          </c:val>
        </c:ser>
        <c:ser>
          <c:idx val="149"/>
          <c:order val="149"/>
          <c:tx>
            <c:strRef>
              <c:f>#REF!</c:f>
              <c:strCache>
                <c:ptCount val="1"/>
                <c:pt idx="0">
                  <c:v>6.02 Transferencias corrientes a persona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58942</c:v>
                </c:pt>
                <c:pt idx="1">
                  <c:v>0</c:v>
                </c:pt>
                <c:pt idx="2" formatCode="#,##0.00\ &quot;CRC&quot;">
                  <c:v>58942</c:v>
                </c:pt>
                <c:pt idx="3" formatCode="#,##0\ &quot;CRC&quot;">
                  <c:v>1720.2380000000001</c:v>
                </c:pt>
                <c:pt idx="4" formatCode="#,##0\ &quot;CRC&quot;">
                  <c:v>3796.08</c:v>
                </c:pt>
                <c:pt idx="5" formatCode="#,##0\ &quot;CRC&quot;">
                  <c:v>2528.6480000000001</c:v>
                </c:pt>
                <c:pt idx="6" formatCode="#,##0\ &quot;CRC&quot;">
                  <c:v>7280.4146499999997</c:v>
                </c:pt>
                <c:pt idx="7" formatCode="#,##0\ &quot;CRC&quot;">
                  <c:v>2534.6959999999999</c:v>
                </c:pt>
                <c:pt idx="8" formatCode="#,##0\ &quot;CRC&quot;">
                  <c:v>2594.0500000000002</c:v>
                </c:pt>
                <c:pt idx="9" formatCode="#,##0\ &quot;CRC&quot;">
                  <c:v>1906.713</c:v>
                </c:pt>
                <c:pt idx="10" formatCode="#,##0\ &quot;CRC&quot;">
                  <c:v>2955.0140000000001</c:v>
                </c:pt>
                <c:pt idx="11" formatCode="#,##0\ &quot;CRC&quot;">
                  <c:v>3471.5020100000002</c:v>
                </c:pt>
                <c:pt idx="15" formatCode="#,##0\ &quot;CRC&quot;">
                  <c:v>28787.355660000001</c:v>
                </c:pt>
                <c:pt idx="16" formatCode="#,##0.00\ &quot;CRC&quot;">
                  <c:v>30154.644339999999</c:v>
                </c:pt>
                <c:pt idx="17" formatCode="#,##0.00\ %">
                  <c:v>0.51159859421125997</c:v>
                </c:pt>
              </c:numCache>
            </c:numRef>
          </c:val>
        </c:ser>
        <c:ser>
          <c:idx val="150"/>
          <c:order val="150"/>
          <c:tx>
            <c:strRef>
              <c:f>#REF!</c:f>
              <c:strCache>
                <c:ptCount val="1"/>
                <c:pt idx="0">
                  <c:v>6.02.03 Ayudas a Funcionari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58942</c:v>
                </c:pt>
                <c:pt idx="1">
                  <c:v>0</c:v>
                </c:pt>
                <c:pt idx="2" formatCode="#,##0.00\ &quot;CRC&quot;">
                  <c:v>58942</c:v>
                </c:pt>
                <c:pt idx="3" formatCode="#,##0\ &quot;CRC&quot;">
                  <c:v>1720.2380000000001</c:v>
                </c:pt>
                <c:pt idx="4" formatCode="#,##0\ &quot;CRC&quot;">
                  <c:v>3796.08</c:v>
                </c:pt>
                <c:pt idx="5" formatCode="#,##0\ &quot;CRC&quot;">
                  <c:v>2528.6480000000001</c:v>
                </c:pt>
                <c:pt idx="6" formatCode="#,##0\ &quot;CRC&quot;">
                  <c:v>7280.4146499999997</c:v>
                </c:pt>
                <c:pt idx="7" formatCode="#,##0\ &quot;CRC&quot;">
                  <c:v>2534.6959999999999</c:v>
                </c:pt>
                <c:pt idx="8" formatCode="#,##0\ &quot;CRC&quot;">
                  <c:v>2594.0500000000002</c:v>
                </c:pt>
                <c:pt idx="9" formatCode="#,##0\ &quot;CRC&quot;">
                  <c:v>1906.713</c:v>
                </c:pt>
                <c:pt idx="10" formatCode="#,##0\ &quot;CRC&quot;">
                  <c:v>2955.0140000000001</c:v>
                </c:pt>
                <c:pt idx="11" formatCode="#,##0\ &quot;CRC&quot;">
                  <c:v>3471.5020100000002</c:v>
                </c:pt>
                <c:pt idx="15" formatCode="#,##0\ &quot;CRC&quot;">
                  <c:v>28787.355660000001</c:v>
                </c:pt>
                <c:pt idx="16" formatCode="#,##0.00\ &quot;CRC&quot;">
                  <c:v>30154.644339999999</c:v>
                </c:pt>
                <c:pt idx="17" formatCode="#,##0.00\ %">
                  <c:v>0.51159859421125997</c:v>
                </c:pt>
              </c:numCache>
            </c:numRef>
          </c:val>
        </c:ser>
        <c:ser>
          <c:idx val="151"/>
          <c:order val="151"/>
          <c:tx>
            <c:strRef>
              <c:f>#REF!</c:f>
              <c:strCache>
                <c:ptCount val="1"/>
                <c:pt idx="0">
                  <c:v>6.03 Prestacio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690961.7429999998</c:v>
                </c:pt>
                <c:pt idx="1">
                  <c:v>1920000</c:v>
                </c:pt>
                <c:pt idx="2" formatCode="#,##0.00\ &quot;CRC&quot;">
                  <c:v>5610961.7429999998</c:v>
                </c:pt>
                <c:pt idx="3">
                  <c:v>227490.08939000001</c:v>
                </c:pt>
                <c:pt idx="4">
                  <c:v>419607.43861000001</c:v>
                </c:pt>
                <c:pt idx="5">
                  <c:v>148243.00750000001</c:v>
                </c:pt>
                <c:pt idx="6">
                  <c:v>308023.89056999999</c:v>
                </c:pt>
                <c:pt idx="7">
                  <c:v>249869.84187</c:v>
                </c:pt>
                <c:pt idx="8">
                  <c:v>407406.37248000002</c:v>
                </c:pt>
                <c:pt idx="9">
                  <c:v>1586975.6647300001</c:v>
                </c:pt>
                <c:pt idx="10">
                  <c:v>885488.31781000004</c:v>
                </c:pt>
                <c:pt idx="11">
                  <c:v>92516.855100000001</c:v>
                </c:pt>
                <c:pt idx="15">
                  <c:v>4325621.4780599996</c:v>
                </c:pt>
                <c:pt idx="16" formatCode="#,##0.00\ &quot;CRC&quot;">
                  <c:v>1285340.2649399999</c:v>
                </c:pt>
                <c:pt idx="17" formatCode="#,##0.00\ %">
                  <c:v>0.22907664030031</c:v>
                </c:pt>
              </c:numCache>
            </c:numRef>
          </c:val>
        </c:ser>
        <c:ser>
          <c:idx val="152"/>
          <c:order val="152"/>
          <c:tx>
            <c:strRef>
              <c:f>#REF!</c:f>
              <c:strCache>
                <c:ptCount val="1"/>
                <c:pt idx="0">
                  <c:v>6.03.01 Prestaciones legal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3090750.3879999998</c:v>
                </c:pt>
                <c:pt idx="1">
                  <c:v>1920000</c:v>
                </c:pt>
                <c:pt idx="2" formatCode="#,##0.00\ &quot;CRC&quot;">
                  <c:v>5010750.3880000003</c:v>
                </c:pt>
                <c:pt idx="3">
                  <c:v>148090.66454</c:v>
                </c:pt>
                <c:pt idx="4">
                  <c:v>383091.58447</c:v>
                </c:pt>
                <c:pt idx="5">
                  <c:v>105258.00135000001</c:v>
                </c:pt>
                <c:pt idx="6">
                  <c:v>263463.95525</c:v>
                </c:pt>
                <c:pt idx="7">
                  <c:v>213398.17615000001</c:v>
                </c:pt>
                <c:pt idx="8">
                  <c:v>365775.08559999999</c:v>
                </c:pt>
                <c:pt idx="9">
                  <c:v>1544731.1221400001</c:v>
                </c:pt>
                <c:pt idx="10">
                  <c:v>847206.37315999996</c:v>
                </c:pt>
                <c:pt idx="11">
                  <c:v>59546.815799999997</c:v>
                </c:pt>
                <c:pt idx="15">
                  <c:v>3930561.7784600002</c:v>
                </c:pt>
                <c:pt idx="16" formatCode="#,##0.00\ &quot;CRC&quot;">
                  <c:v>1080188.6095400001</c:v>
                </c:pt>
                <c:pt idx="17" formatCode="#,##0.00\ %">
                  <c:v>0.21557422060514</c:v>
                </c:pt>
              </c:numCache>
            </c:numRef>
          </c:val>
        </c:ser>
        <c:ser>
          <c:idx val="153"/>
          <c:order val="153"/>
          <c:tx>
            <c:strRef>
              <c:f>#REF!</c:f>
              <c:strCache>
                <c:ptCount val="1"/>
                <c:pt idx="0">
                  <c:v>6.03.99 Otras Prestacio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600211.35499999998</c:v>
                </c:pt>
                <c:pt idx="1">
                  <c:v>0</c:v>
                </c:pt>
                <c:pt idx="2" formatCode="#,##0.00\ &quot;CRC&quot;">
                  <c:v>600211.35499999998</c:v>
                </c:pt>
                <c:pt idx="3" formatCode="#,##0\ &quot;CRC&quot;">
                  <c:v>79399.424849999996</c:v>
                </c:pt>
                <c:pt idx="4" formatCode="#,##0\ &quot;CRC&quot;">
                  <c:v>36515.854140000003</c:v>
                </c:pt>
                <c:pt idx="5" formatCode="#,##0\ &quot;CRC&quot;">
                  <c:v>42985.006150000001</c:v>
                </c:pt>
                <c:pt idx="6" formatCode="#,##0\ &quot;CRC&quot;">
                  <c:v>44559.935319999997</c:v>
                </c:pt>
                <c:pt idx="7" formatCode="#,##0\ &quot;CRC&quot;">
                  <c:v>36471.665719999997</c:v>
                </c:pt>
                <c:pt idx="8" formatCode="#,##0\ &quot;CRC&quot;">
                  <c:v>41631.28688</c:v>
                </c:pt>
                <c:pt idx="9" formatCode="#,##0\ &quot;CRC&quot;">
                  <c:v>42244.542589999997</c:v>
                </c:pt>
                <c:pt idx="10" formatCode="#,##0\ &quot;CRC&quot;">
                  <c:v>38281.944649999998</c:v>
                </c:pt>
                <c:pt idx="11" formatCode="#,##0\ &quot;CRC&quot;">
                  <c:v>32970.039299999997</c:v>
                </c:pt>
                <c:pt idx="15" formatCode="#,##0\ &quot;CRC&quot;">
                  <c:v>395059.69959999999</c:v>
                </c:pt>
                <c:pt idx="16" formatCode="#,##0.00\ &quot;CRC&quot;">
                  <c:v>205151.65539999999</c:v>
                </c:pt>
                <c:pt idx="17" formatCode="#,##0.00\ %">
                  <c:v>0.3417990241121</c:v>
                </c:pt>
              </c:numCache>
            </c:numRef>
          </c:val>
        </c:ser>
        <c:ser>
          <c:idx val="154"/>
          <c:order val="154"/>
          <c:tx>
            <c:strRef>
              <c:f>#REF!</c:f>
              <c:strCache>
                <c:ptCount val="1"/>
                <c:pt idx="0">
                  <c:v>6.04 Transf.Ctes entidades privadas sin fi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11986.47</c:v>
                </c:pt>
                <c:pt idx="1">
                  <c:v>100000</c:v>
                </c:pt>
                <c:pt idx="2" formatCode="#,##0.00\ &quot;CRC&quot;">
                  <c:v>111986.47</c:v>
                </c:pt>
                <c:pt idx="3">
                  <c:v>3156.049</c:v>
                </c:pt>
                <c:pt idx="6">
                  <c:v>3000</c:v>
                </c:pt>
                <c:pt idx="9">
                  <c:v>3629.9</c:v>
                </c:pt>
                <c:pt idx="15">
                  <c:v>9785.9490000000005</c:v>
                </c:pt>
                <c:pt idx="16" formatCode="#,##0.00\ &quot;CRC&quot;">
                  <c:v>102200.52099999999</c:v>
                </c:pt>
                <c:pt idx="17" formatCode="#,##0.00\ %">
                  <c:v>0.91261489892484005</c:v>
                </c:pt>
              </c:numCache>
            </c:numRef>
          </c:val>
        </c:ser>
        <c:ser>
          <c:idx val="155"/>
          <c:order val="155"/>
          <c:tx>
            <c:strRef>
              <c:f>#REF!</c:f>
              <c:strCache>
                <c:ptCount val="1"/>
                <c:pt idx="0">
                  <c:v>6.04.02 Transferencias Corrientes a Fundacio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 formatCode="#,##0\ &quot;CRC&quot;;\-\ #,##0\ &quot;CRC&quot;">
                  <c:v>0</c:v>
                </c:pt>
                <c:pt idx="1">
                  <c:v>100000</c:v>
                </c:pt>
                <c:pt idx="2" formatCode="#,##0.00\ &quot;CRC&quot;">
                  <c:v>100000</c:v>
                </c:pt>
                <c:pt idx="16" formatCode="#,##0.00\ &quot;CRC&quot;">
                  <c:v>100000</c:v>
                </c:pt>
                <c:pt idx="17" formatCode="#,##0.00\ %">
                  <c:v>1</c:v>
                </c:pt>
              </c:numCache>
            </c:numRef>
          </c:val>
        </c:ser>
        <c:ser>
          <c:idx val="156"/>
          <c:order val="156"/>
          <c:tx>
            <c:strRef>
              <c:f>#REF!</c:f>
              <c:strCache>
                <c:ptCount val="1"/>
                <c:pt idx="0">
                  <c:v>6.04.04 Transf.Corrientes a Otras Entid.Priv.sin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11986.47</c:v>
                </c:pt>
                <c:pt idx="1">
                  <c:v>0</c:v>
                </c:pt>
                <c:pt idx="2" formatCode="#,##0.00\ &quot;CRC&quot;">
                  <c:v>11986.47</c:v>
                </c:pt>
                <c:pt idx="3" formatCode="#,##0\ &quot;CRC&quot;">
                  <c:v>3156.049</c:v>
                </c:pt>
                <c:pt idx="6" formatCode="#,##0\ &quot;CRC&quot;">
                  <c:v>3000</c:v>
                </c:pt>
                <c:pt idx="9" formatCode="#,##0\ &quot;CRC&quot;">
                  <c:v>3629.9</c:v>
                </c:pt>
                <c:pt idx="15" formatCode="#,##0\ &quot;CRC&quot;">
                  <c:v>9785.9490000000005</c:v>
                </c:pt>
                <c:pt idx="16" formatCode="#,##0.00\ &quot;CRC&quot;">
                  <c:v>2200.5210000000002</c:v>
                </c:pt>
                <c:pt idx="17" formatCode="#,##0.00\ %">
                  <c:v>0.1835837406676</c:v>
                </c:pt>
              </c:numCache>
            </c:numRef>
          </c:val>
        </c:ser>
        <c:ser>
          <c:idx val="157"/>
          <c:order val="157"/>
          <c:tx>
            <c:strRef>
              <c:f>#REF!</c:f>
              <c:strCache>
                <c:ptCount val="1"/>
                <c:pt idx="0">
                  <c:v>6.06 Otras transferencias corrientes al Sect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1215300</c:v>
                </c:pt>
                <c:pt idx="1">
                  <c:v>0</c:v>
                </c:pt>
                <c:pt idx="2" formatCode="#,##0.00\ &quot;CRC&quot;">
                  <c:v>1215300</c:v>
                </c:pt>
                <c:pt idx="4">
                  <c:v>0</c:v>
                </c:pt>
                <c:pt idx="5" formatCode="#,##0\ &quot;CRC&quot;">
                  <c:v>30.8</c:v>
                </c:pt>
                <c:pt idx="7" formatCode="#,##0\ &quot;CRC&quot;">
                  <c:v>1042587.49519</c:v>
                </c:pt>
                <c:pt idx="8" formatCode="#,##0\ &quot;CRC&quot;">
                  <c:v>2769.9920000000002</c:v>
                </c:pt>
                <c:pt idx="9" formatCode="#,##0\ &quot;CRC&quot;">
                  <c:v>35146.76081</c:v>
                </c:pt>
                <c:pt idx="10" formatCode="#,##0\ &quot;CRC&quot;">
                  <c:v>-11594</c:v>
                </c:pt>
                <c:pt idx="11">
                  <c:v>0</c:v>
                </c:pt>
                <c:pt idx="15" formatCode="#,##0\ &quot;CRC&quot;">
                  <c:v>1068941.048</c:v>
                </c:pt>
                <c:pt idx="16" formatCode="#,##0.00\ &quot;CRC&quot;">
                  <c:v>146358.95199999999</c:v>
                </c:pt>
                <c:pt idx="17" formatCode="#,##0.00\ %">
                  <c:v>0.1204303069201</c:v>
                </c:pt>
              </c:numCache>
            </c:numRef>
          </c:val>
        </c:ser>
        <c:ser>
          <c:idx val="158"/>
          <c:order val="158"/>
          <c:tx>
            <c:strRef>
              <c:f>#REF!</c:f>
              <c:strCache>
                <c:ptCount val="1"/>
                <c:pt idx="0">
                  <c:v>6.06.01 Indemnizacion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1215300</c:v>
                </c:pt>
                <c:pt idx="1">
                  <c:v>0</c:v>
                </c:pt>
                <c:pt idx="2" formatCode="#,##0.00\ &quot;CRC&quot;">
                  <c:v>1215300</c:v>
                </c:pt>
                <c:pt idx="4">
                  <c:v>0</c:v>
                </c:pt>
                <c:pt idx="5" formatCode="#,##0\ &quot;CRC&quot;">
                  <c:v>30.8</c:v>
                </c:pt>
                <c:pt idx="7" formatCode="#,##0\ &quot;CRC&quot;">
                  <c:v>1042587.49519</c:v>
                </c:pt>
                <c:pt idx="8" formatCode="#,##0\ &quot;CRC&quot;">
                  <c:v>2769.9920000000002</c:v>
                </c:pt>
                <c:pt idx="9" formatCode="#,##0\ &quot;CRC&quot;">
                  <c:v>35146.76081</c:v>
                </c:pt>
                <c:pt idx="10" formatCode="#,##0\ &quot;CRC&quot;">
                  <c:v>-11594</c:v>
                </c:pt>
                <c:pt idx="11">
                  <c:v>0</c:v>
                </c:pt>
                <c:pt idx="15" formatCode="#,##0\ &quot;CRC&quot;">
                  <c:v>1068941.048</c:v>
                </c:pt>
                <c:pt idx="16" formatCode="#,##0.00\ &quot;CRC&quot;">
                  <c:v>146358.95199999999</c:v>
                </c:pt>
                <c:pt idx="17" formatCode="#,##0.00\ %">
                  <c:v>0.1204303069201</c:v>
                </c:pt>
              </c:numCache>
            </c:numRef>
          </c:val>
        </c:ser>
        <c:ser>
          <c:idx val="159"/>
          <c:order val="159"/>
          <c:tx>
            <c:strRef>
              <c:f>#REF!</c:f>
              <c:strCache>
                <c:ptCount val="1"/>
                <c:pt idx="0">
                  <c:v>6.07 Transferencias Corrientes Sector externo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47223.190690000003</c:v>
                </c:pt>
                <c:pt idx="1">
                  <c:v>0</c:v>
                </c:pt>
                <c:pt idx="2" formatCode="#,##0.00\ &quot;CRC&quot;">
                  <c:v>47223.190690000003</c:v>
                </c:pt>
                <c:pt idx="3" formatCode="#,##0\ &quot;CRC&quot;">
                  <c:v>24059.757600000001</c:v>
                </c:pt>
                <c:pt idx="4" formatCode="#,##0\ &quot;CRC&quot;">
                  <c:v>20104.349999999999</c:v>
                </c:pt>
                <c:pt idx="15" formatCode="#,##0\ &quot;CRC&quot;">
                  <c:v>44164.107600000003</c:v>
                </c:pt>
                <c:pt idx="16" formatCode="#,##0.00\ &quot;CRC&quot;">
                  <c:v>3059.0830900000001</c:v>
                </c:pt>
                <c:pt idx="17" formatCode="#,##0.00\ %">
                  <c:v>6.477925454215E-2</c:v>
                </c:pt>
              </c:numCache>
            </c:numRef>
          </c:val>
        </c:ser>
        <c:ser>
          <c:idx val="160"/>
          <c:order val="160"/>
          <c:tx>
            <c:strRef>
              <c:f>#REF!</c:f>
              <c:strCache>
                <c:ptCount val="1"/>
                <c:pt idx="0">
                  <c:v>6.07.01 Transferencias Corrientes a Org. Interna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47223.190690000003</c:v>
                </c:pt>
                <c:pt idx="1">
                  <c:v>0</c:v>
                </c:pt>
                <c:pt idx="2" formatCode="#,##0.00\ &quot;CRC&quot;">
                  <c:v>47223.190690000003</c:v>
                </c:pt>
                <c:pt idx="3" formatCode="#,##0\ &quot;CRC&quot;">
                  <c:v>24059.757600000001</c:v>
                </c:pt>
                <c:pt idx="4" formatCode="#,##0\ &quot;CRC&quot;">
                  <c:v>20104.349999999999</c:v>
                </c:pt>
                <c:pt idx="15" formatCode="#,##0\ &quot;CRC&quot;">
                  <c:v>44164.107600000003</c:v>
                </c:pt>
                <c:pt idx="16" formatCode="#,##0.00\ &quot;CRC&quot;">
                  <c:v>3059.0830900000001</c:v>
                </c:pt>
                <c:pt idx="17" formatCode="#,##0.00\ %">
                  <c:v>6.477925454215E-2</c:v>
                </c:pt>
              </c:numCache>
            </c:numRef>
          </c:val>
        </c:ser>
        <c:ser>
          <c:idx val="161"/>
          <c:order val="161"/>
          <c:tx>
            <c:strRef>
              <c:f>#REF!</c:f>
              <c:strCache>
                <c:ptCount val="1"/>
                <c:pt idx="0">
                  <c:v>8 Amortización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4794627.04</c:v>
                </c:pt>
                <c:pt idx="1">
                  <c:v>0</c:v>
                </c:pt>
                <c:pt idx="2" formatCode="#,##0.00\ &quot;CRC&quot;">
                  <c:v>4794627.04</c:v>
                </c:pt>
                <c:pt idx="3" formatCode="#,##0\ &quot;CRC&quot;">
                  <c:v>1223813.6953700001</c:v>
                </c:pt>
                <c:pt idx="4" formatCode="#,##0\ &quot;CRC&quot;">
                  <c:v>440500.98749999999</c:v>
                </c:pt>
                <c:pt idx="7">
                  <c:v>0</c:v>
                </c:pt>
                <c:pt idx="8" formatCode="#,##0\ &quot;CRC&quot;">
                  <c:v>568980</c:v>
                </c:pt>
                <c:pt idx="9" formatCode="#,##0\ &quot;CRC&quot;">
                  <c:v>1218171.42695</c:v>
                </c:pt>
                <c:pt idx="10" formatCode="#,##0\ &quot;CRC&quot;">
                  <c:v>450682.65428000002</c:v>
                </c:pt>
                <c:pt idx="15" formatCode="#,##0\ &quot;CRC&quot;">
                  <c:v>3902148.7640999998</c:v>
                </c:pt>
                <c:pt idx="16" formatCode="#,##0.00\ &quot;CRC&quot;">
                  <c:v>892478.27590000001</c:v>
                </c:pt>
                <c:pt idx="17" formatCode="#,##0.00\ %">
                  <c:v>0.18614133455102</c:v>
                </c:pt>
              </c:numCache>
            </c:numRef>
          </c:val>
        </c:ser>
        <c:ser>
          <c:idx val="162"/>
          <c:order val="162"/>
          <c:tx>
            <c:strRef>
              <c:f>#REF!</c:f>
              <c:strCache>
                <c:ptCount val="1"/>
                <c:pt idx="0">
                  <c:v>8.02 Amortizac.de préstamo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4794627.04</c:v>
                </c:pt>
                <c:pt idx="1">
                  <c:v>0</c:v>
                </c:pt>
                <c:pt idx="2" formatCode="#,##0.00\ &quot;CRC&quot;">
                  <c:v>4794627.04</c:v>
                </c:pt>
                <c:pt idx="3" formatCode="#,##0\ &quot;CRC&quot;">
                  <c:v>1223813.6953700001</c:v>
                </c:pt>
                <c:pt idx="4" formatCode="#,##0\ &quot;CRC&quot;">
                  <c:v>440500.98749999999</c:v>
                </c:pt>
                <c:pt idx="7">
                  <c:v>0</c:v>
                </c:pt>
                <c:pt idx="8" formatCode="#,##0\ &quot;CRC&quot;">
                  <c:v>568980</c:v>
                </c:pt>
                <c:pt idx="9" formatCode="#,##0\ &quot;CRC&quot;">
                  <c:v>1218171.42695</c:v>
                </c:pt>
                <c:pt idx="10" formatCode="#,##0\ &quot;CRC&quot;">
                  <c:v>450682.65428000002</c:v>
                </c:pt>
                <c:pt idx="15" formatCode="#,##0\ &quot;CRC&quot;">
                  <c:v>3902148.7640999998</c:v>
                </c:pt>
                <c:pt idx="16" formatCode="#,##0.00\ &quot;CRC&quot;">
                  <c:v>892478.27590000001</c:v>
                </c:pt>
                <c:pt idx="17" formatCode="#,##0.00\ %">
                  <c:v>0.18614133455102</c:v>
                </c:pt>
              </c:numCache>
            </c:numRef>
          </c:val>
        </c:ser>
        <c:ser>
          <c:idx val="163"/>
          <c:order val="163"/>
          <c:tx>
            <c:strRef>
              <c:f>#REF!</c:f>
              <c:strCache>
                <c:ptCount val="1"/>
                <c:pt idx="0">
                  <c:v>8.02.08 Amortización de Préstamos del Sector Ext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;\-\ #,##0\ "CRC"</c:formatCode>
                <c:ptCount val="18"/>
                <c:pt idx="0" formatCode="#,##0\ &quot;CRC&quot;">
                  <c:v>4794627.04</c:v>
                </c:pt>
                <c:pt idx="1">
                  <c:v>0</c:v>
                </c:pt>
                <c:pt idx="2" formatCode="#,##0.00\ &quot;CRC&quot;">
                  <c:v>4794627.04</c:v>
                </c:pt>
                <c:pt idx="3" formatCode="#,##0\ &quot;CRC&quot;">
                  <c:v>1223813.6953700001</c:v>
                </c:pt>
                <c:pt idx="4" formatCode="#,##0\ &quot;CRC&quot;">
                  <c:v>440500.98749999999</c:v>
                </c:pt>
                <c:pt idx="7">
                  <c:v>0</c:v>
                </c:pt>
                <c:pt idx="8" formatCode="#,##0\ &quot;CRC&quot;">
                  <c:v>568980</c:v>
                </c:pt>
                <c:pt idx="9" formatCode="#,##0\ &quot;CRC&quot;">
                  <c:v>1218171.42695</c:v>
                </c:pt>
                <c:pt idx="10" formatCode="#,##0\ &quot;CRC&quot;">
                  <c:v>450682.65428000002</c:v>
                </c:pt>
                <c:pt idx="15" formatCode="#,##0\ &quot;CRC&quot;">
                  <c:v>3902148.7640999998</c:v>
                </c:pt>
                <c:pt idx="16" formatCode="#,##0.00\ &quot;CRC&quot;">
                  <c:v>892478.27590000001</c:v>
                </c:pt>
                <c:pt idx="17" formatCode="#,##0.00\ %">
                  <c:v>0.18614133455102</c:v>
                </c:pt>
              </c:numCache>
            </c:numRef>
          </c:val>
        </c:ser>
        <c:ser>
          <c:idx val="164"/>
          <c:order val="164"/>
          <c:tx>
            <c:strRef>
              <c:f>#REF!</c:f>
              <c:strCache>
                <c:ptCount val="1"/>
                <c:pt idx="0">
                  <c:v>9 Cuentas especiales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402945.36765999999</c:v>
                </c:pt>
                <c:pt idx="1">
                  <c:v>48705.04752</c:v>
                </c:pt>
                <c:pt idx="2" formatCode="#,##0.00\ &quot;CRC&quot;">
                  <c:v>451650.41518000001</c:v>
                </c:pt>
                <c:pt idx="16" formatCode="#,##0.00\ &quot;CRC&quot;">
                  <c:v>451650.41518000001</c:v>
                </c:pt>
                <c:pt idx="17" formatCode="#,##0.00\ %">
                  <c:v>1</c:v>
                </c:pt>
              </c:numCache>
            </c:numRef>
          </c:val>
        </c:ser>
        <c:ser>
          <c:idx val="165"/>
          <c:order val="165"/>
          <c:tx>
            <c:strRef>
              <c:f>#REF!</c:f>
              <c:strCache>
                <c:ptCount val="1"/>
                <c:pt idx="0">
                  <c:v>9.02 Sumas sin asignación presupuestaria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402945.36765999999</c:v>
                </c:pt>
                <c:pt idx="1">
                  <c:v>48705.04752</c:v>
                </c:pt>
                <c:pt idx="2" formatCode="#,##0.00\ &quot;CRC&quot;">
                  <c:v>451650.41518000001</c:v>
                </c:pt>
                <c:pt idx="16" formatCode="#,##0.00\ &quot;CRC&quot;">
                  <c:v>451650.41518000001</c:v>
                </c:pt>
                <c:pt idx="17" formatCode="#,##0.00\ %">
                  <c:v>1</c:v>
                </c:pt>
              </c:numCache>
            </c:numRef>
          </c:val>
        </c:ser>
        <c:ser>
          <c:idx val="166"/>
          <c:order val="166"/>
          <c:tx>
            <c:strRef>
              <c:f>#REF!</c:f>
              <c:strCache>
                <c:ptCount val="1"/>
                <c:pt idx="0">
                  <c:v>9.02.01 Sumas Libres sin Asignación Presupuestar</c:v>
                </c:pt>
              </c:strCache>
            </c:strRef>
          </c:tx>
          <c:invertIfNegative val="0"/>
          <c:cat>
            <c:strRef>
              <c:f>#REF!</c:f>
              <c:strCache>
                <c:ptCount val="18"/>
                <c:pt idx="0">
                  <c:v>PRESUPUESTO
      INICIAL</c:v>
                </c:pt>
                <c:pt idx="1">
                  <c:v>     VARIACIONES
PRESUPUESTARIAS</c:v>
                </c:pt>
                <c:pt idx="2">
                  <c:v>PRESUPUESTO
  MODIFICADO</c:v>
                </c:pt>
                <c:pt idx="3">
                  <c:v>EJECUTADO 
    ENERO</c:v>
                </c:pt>
                <c:pt idx="4">
                  <c:v>EJECUTADO
  FEBRERO</c:v>
                </c:pt>
                <c:pt idx="5">
                  <c:v>EJECUTADO
    MARZO</c:v>
                </c:pt>
                <c:pt idx="6">
                  <c:v>EJECUTADO
     ABRIL</c:v>
                </c:pt>
                <c:pt idx="7">
                  <c:v>EJECUTADO
     MAYO</c:v>
                </c:pt>
                <c:pt idx="8">
                  <c:v>EJECUTADO
     JUNIO</c:v>
                </c:pt>
                <c:pt idx="9">
                  <c:v>EJECUTADO
     JULIO</c:v>
                </c:pt>
                <c:pt idx="10">
                  <c:v>EJECUTADO
   AGOSTO</c:v>
                </c:pt>
                <c:pt idx="11">
                  <c:v>EJECUTADO
SETIEMBRE</c:v>
                </c:pt>
                <c:pt idx="12">
                  <c:v>EJECUTADO
  OCTUBRE</c:v>
                </c:pt>
                <c:pt idx="13">
                  <c:v>EJECUTADO
NOVIEMBRE</c:v>
                </c:pt>
                <c:pt idx="14">
                  <c:v>EJECUTADO
 DICIEMBRE</c:v>
                </c:pt>
                <c:pt idx="15">
                  <c:v>EJECUTADO
     TOTAL</c:v>
                </c:pt>
                <c:pt idx="16">
                  <c:v>DISPONIBLE</c:v>
                </c:pt>
                <c:pt idx="17">
                  <c:v>DISPONIBLE%</c:v>
                </c:pt>
              </c:strCache>
            </c:strRef>
          </c:cat>
          <c:val>
            <c:numRef>
              <c:f>#REF!</c:f>
              <c:numCache>
                <c:formatCode>#,##0\ "CRC"</c:formatCode>
                <c:ptCount val="18"/>
                <c:pt idx="0">
                  <c:v>402945.36765999999</c:v>
                </c:pt>
                <c:pt idx="1">
                  <c:v>48705.04752</c:v>
                </c:pt>
                <c:pt idx="2" formatCode="#,##0.00\ &quot;CRC&quot;">
                  <c:v>451650.41518000001</c:v>
                </c:pt>
                <c:pt idx="16" formatCode="#,##0.00\ &quot;CRC&quot;">
                  <c:v>451650.41518000001</c:v>
                </c:pt>
                <c:pt idx="17" formatCode="#,##0.00\ %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640960"/>
        <c:axId val="263642496"/>
      </c:barChart>
      <c:catAx>
        <c:axId val="263640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6364249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263642496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\ &quot;CRC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63640960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wMode val="edge"/>
          <c:hMode val="edge"/>
          <c:x val="0.90759546828798299"/>
          <c:y val="0.41189931350114417"/>
          <c:w val="0.98987394930063077"/>
          <c:h val="0.4622425629290681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1044" l="0.70000000000000062" r="0.70000000000000062" t="0.75000000000001044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2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</xdr:col>
      <xdr:colOff>942975</xdr:colOff>
      <xdr:row>12</xdr:row>
      <xdr:rowOff>47625</xdr:rowOff>
    </xdr:from>
    <xdr:to>
      <xdr:col>15</xdr:col>
      <xdr:colOff>200025</xdr:colOff>
      <xdr:row>41</xdr:row>
      <xdr:rowOff>47625</xdr:rowOff>
    </xdr:to>
    <xdr:graphicFrame macro="">
      <xdr:nvGraphicFramePr>
        <xdr:cNvPr id="3424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0</xdr:colOff>
      <xdr:row>14</xdr:row>
      <xdr:rowOff>19050</xdr:rowOff>
    </xdr:from>
    <xdr:to>
      <xdr:col>4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4</xdr:row>
      <xdr:rowOff>19050</xdr:rowOff>
    </xdr:from>
    <xdr:to>
      <xdr:col>4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5</xdr:row>
      <xdr:rowOff>28575</xdr:rowOff>
    </xdr:from>
    <xdr:to>
      <xdr:col>4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5</xdr:row>
      <xdr:rowOff>28575</xdr:rowOff>
    </xdr:from>
    <xdr:to>
      <xdr:col>4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6</xdr:row>
      <xdr:rowOff>28575</xdr:rowOff>
    </xdr:from>
    <xdr:to>
      <xdr:col>4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6</xdr:row>
      <xdr:rowOff>28575</xdr:rowOff>
    </xdr:from>
    <xdr:to>
      <xdr:col>4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7</xdr:row>
      <xdr:rowOff>28575</xdr:rowOff>
    </xdr:from>
    <xdr:to>
      <xdr:col>4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7</xdr:row>
      <xdr:rowOff>28575</xdr:rowOff>
    </xdr:from>
    <xdr:to>
      <xdr:col>4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8</xdr:row>
      <xdr:rowOff>19050</xdr:rowOff>
    </xdr:from>
    <xdr:to>
      <xdr:col>4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8</xdr:row>
      <xdr:rowOff>19050</xdr:rowOff>
    </xdr:from>
    <xdr:to>
      <xdr:col>4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9</xdr:row>
      <xdr:rowOff>19050</xdr:rowOff>
    </xdr:from>
    <xdr:to>
      <xdr:col>4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9</xdr:row>
      <xdr:rowOff>19050</xdr:rowOff>
    </xdr:from>
    <xdr:to>
      <xdr:col>4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0</xdr:row>
      <xdr:rowOff>28575</xdr:rowOff>
    </xdr:from>
    <xdr:to>
      <xdr:col>4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0</xdr:row>
      <xdr:rowOff>28575</xdr:rowOff>
    </xdr:from>
    <xdr:to>
      <xdr:col>4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1</xdr:row>
      <xdr:rowOff>28575</xdr:rowOff>
    </xdr:from>
    <xdr:to>
      <xdr:col>4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1</xdr:row>
      <xdr:rowOff>28575</xdr:rowOff>
    </xdr:from>
    <xdr:to>
      <xdr:col>4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2</xdr:row>
      <xdr:rowOff>19050</xdr:rowOff>
    </xdr:from>
    <xdr:to>
      <xdr:col>4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2</xdr:row>
      <xdr:rowOff>19050</xdr:rowOff>
    </xdr:from>
    <xdr:to>
      <xdr:col>4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3</xdr:row>
      <xdr:rowOff>28575</xdr:rowOff>
    </xdr:from>
    <xdr:to>
      <xdr:col>4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3</xdr:row>
      <xdr:rowOff>28575</xdr:rowOff>
    </xdr:from>
    <xdr:to>
      <xdr:col>4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4</xdr:row>
      <xdr:rowOff>28575</xdr:rowOff>
    </xdr:from>
    <xdr:to>
      <xdr:col>4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4</xdr:row>
      <xdr:rowOff>28575</xdr:rowOff>
    </xdr:from>
    <xdr:to>
      <xdr:col>4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5</xdr:row>
      <xdr:rowOff>28575</xdr:rowOff>
    </xdr:from>
    <xdr:to>
      <xdr:col>4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5</xdr:row>
      <xdr:rowOff>28575</xdr:rowOff>
    </xdr:from>
    <xdr:to>
      <xdr:col>4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6</xdr:row>
      <xdr:rowOff>19050</xdr:rowOff>
    </xdr:from>
    <xdr:to>
      <xdr:col>4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6</xdr:row>
      <xdr:rowOff>19050</xdr:rowOff>
    </xdr:from>
    <xdr:to>
      <xdr:col>4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7</xdr:row>
      <xdr:rowOff>19050</xdr:rowOff>
    </xdr:from>
    <xdr:to>
      <xdr:col>4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7</xdr:row>
      <xdr:rowOff>19050</xdr:rowOff>
    </xdr:from>
    <xdr:to>
      <xdr:col>4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8</xdr:row>
      <xdr:rowOff>28575</xdr:rowOff>
    </xdr:from>
    <xdr:to>
      <xdr:col>4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8</xdr:row>
      <xdr:rowOff>28575</xdr:rowOff>
    </xdr:from>
    <xdr:to>
      <xdr:col>4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9525</xdr:colOff>
      <xdr:row>0</xdr:row>
      <xdr:rowOff>9525</xdr:rowOff>
    </xdr:from>
    <xdr:to>
      <xdr:col>14</xdr:col>
      <xdr:colOff>114300</xdr:colOff>
      <xdr:row>1</xdr:row>
      <xdr:rowOff>66675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609600" y="9525"/>
          <a:ext cx="68961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s-CR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Presupuesto Institucional Por Mes</a:t>
          </a:r>
        </a:p>
      </xdr:txBody>
    </xdr:sp>
    <xdr:clientData/>
  </xdr:twoCellAnchor>
  <xdr:twoCellAnchor editAs="absolute">
    <xdr:from>
      <xdr:col>1</xdr:col>
      <xdr:colOff>47625</xdr:colOff>
      <xdr:row>2</xdr:row>
      <xdr:rowOff>38100</xdr:rowOff>
    </xdr:from>
    <xdr:to>
      <xdr:col>5</xdr:col>
      <xdr:colOff>57150</xdr:colOff>
      <xdr:row>2</xdr:row>
      <xdr:rowOff>190500</xdr:rowOff>
    </xdr:to>
    <xdr:pic macro="[0]!Sheet3.Table_click">
      <xdr:nvPicPr>
        <xdr:cNvPr id="34290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28600" y="771525"/>
          <a:ext cx="42862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14350</xdr:colOff>
      <xdr:row>2</xdr:row>
      <xdr:rowOff>38100</xdr:rowOff>
    </xdr:from>
    <xdr:to>
      <xdr:col>5</xdr:col>
      <xdr:colOff>114300</xdr:colOff>
      <xdr:row>2</xdr:row>
      <xdr:rowOff>190500</xdr:rowOff>
    </xdr:to>
    <xdr:pic macro="[0]!Sheet3.filterA_click">
      <xdr:nvPicPr>
        <xdr:cNvPr id="34291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57175" y="771525"/>
          <a:ext cx="457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247650</xdr:colOff>
      <xdr:row>2</xdr:row>
      <xdr:rowOff>38100</xdr:rowOff>
    </xdr:from>
    <xdr:to>
      <xdr:col>5</xdr:col>
      <xdr:colOff>704850</xdr:colOff>
      <xdr:row>2</xdr:row>
      <xdr:rowOff>190500</xdr:rowOff>
    </xdr:to>
    <xdr:pic macro="[0]!Sheet3.filter_click">
      <xdr:nvPicPr>
        <xdr:cNvPr id="34292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47725" y="771525"/>
          <a:ext cx="457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895350</xdr:colOff>
      <xdr:row>2</xdr:row>
      <xdr:rowOff>38100</xdr:rowOff>
    </xdr:from>
    <xdr:to>
      <xdr:col>6</xdr:col>
      <xdr:colOff>342900</xdr:colOff>
      <xdr:row>2</xdr:row>
      <xdr:rowOff>190500</xdr:rowOff>
    </xdr:to>
    <xdr:pic macro="[0]!Sheet3.Info_click">
      <xdr:nvPicPr>
        <xdr:cNvPr id="3429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95425" y="771525"/>
          <a:ext cx="69532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895350</xdr:colOff>
      <xdr:row>2</xdr:row>
      <xdr:rowOff>38100</xdr:rowOff>
    </xdr:from>
    <xdr:to>
      <xdr:col>6</xdr:col>
      <xdr:colOff>342900</xdr:colOff>
      <xdr:row>2</xdr:row>
      <xdr:rowOff>190500</xdr:rowOff>
    </xdr:to>
    <xdr:pic macro="[0]!Sheet3.InfoA_click">
      <xdr:nvPicPr>
        <xdr:cNvPr id="34294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95425" y="771525"/>
          <a:ext cx="69532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4525</xdr:colOff>
      <xdr:row>4</xdr:row>
      <xdr:rowOff>0</xdr:rowOff>
    </xdr:to>
    <xdr:pic macro="[1]!DesignIconClicked">
      <xdr:nvPicPr>
        <xdr:cNvPr id="3142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4525</xdr:colOff>
      <xdr:row>4</xdr:row>
      <xdr:rowOff>0</xdr:rowOff>
    </xdr:to>
    <xdr:pic macro="[1]!DesignIconClicked">
      <xdr:nvPicPr>
        <xdr:cNvPr id="3139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454025</xdr:colOff>
      <xdr:row>1</xdr:row>
      <xdr:rowOff>415925</xdr:rowOff>
    </xdr:to>
    <xdr:pic macro="[1]!DesignIconClicked">
      <xdr:nvPicPr>
        <xdr:cNvPr id="34308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847850" y="304800"/>
          <a:ext cx="11112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4525</xdr:colOff>
      <xdr:row>4</xdr:row>
      <xdr:rowOff>0</xdr:rowOff>
    </xdr:to>
    <xdr:pic macro="[1]!DesignIconClicked">
      <xdr:nvPicPr>
        <xdr:cNvPr id="3137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6000</xdr:colOff>
      <xdr:row>4</xdr:row>
      <xdr:rowOff>0</xdr:rowOff>
    </xdr:to>
    <xdr:pic macro="[1]!DesignIconClicked">
      <xdr:nvPicPr>
        <xdr:cNvPr id="3147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6000</xdr:colOff>
      <xdr:row>4</xdr:row>
      <xdr:rowOff>0</xdr:rowOff>
    </xdr:to>
    <xdr:pic macro="[1]!DesignIconClicked">
      <xdr:nvPicPr>
        <xdr:cNvPr id="3144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4525</xdr:colOff>
      <xdr:row>4</xdr:row>
      <xdr:rowOff>0</xdr:rowOff>
    </xdr:to>
    <xdr:pic macro="[1]!DesignIconClicked">
      <xdr:nvPicPr>
        <xdr:cNvPr id="3141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6000</xdr:colOff>
      <xdr:row>4</xdr:row>
      <xdr:rowOff>0</xdr:rowOff>
    </xdr:to>
    <xdr:pic macro="[1]!DesignIconClicked">
      <xdr:nvPicPr>
        <xdr:cNvPr id="3148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6000</xdr:colOff>
      <xdr:row>4</xdr:row>
      <xdr:rowOff>0</xdr:rowOff>
    </xdr:to>
    <xdr:pic macro="[1]!DesignIconClicked">
      <xdr:nvPicPr>
        <xdr:cNvPr id="3146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6000</xdr:colOff>
      <xdr:row>4</xdr:row>
      <xdr:rowOff>0</xdr:rowOff>
    </xdr:to>
    <xdr:pic macro="[1]!DesignIconClicked">
      <xdr:nvPicPr>
        <xdr:cNvPr id="3143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4525</xdr:colOff>
      <xdr:row>4</xdr:row>
      <xdr:rowOff>0</xdr:rowOff>
    </xdr:to>
    <xdr:pic macro="[1]!DesignIconClicked">
      <xdr:nvPicPr>
        <xdr:cNvPr id="3140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4525</xdr:colOff>
      <xdr:row>4</xdr:row>
      <xdr:rowOff>0</xdr:rowOff>
    </xdr:to>
    <xdr:pic macro="[1]!DesignIconClicked">
      <xdr:nvPicPr>
        <xdr:cNvPr id="3138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520700</xdr:colOff>
      <xdr:row>1</xdr:row>
      <xdr:rowOff>415925</xdr:rowOff>
    </xdr:to>
    <xdr:pic macro="[1]!DesignIconClicked">
      <xdr:nvPicPr>
        <xdr:cNvPr id="34309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29100" y="304800"/>
          <a:ext cx="154940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0</xdr:row>
      <xdr:rowOff>130175</xdr:rowOff>
    </xdr:to>
    <xdr:pic macro="[1]!DesignIconClicked">
      <xdr:nvPicPr>
        <xdr:cNvPr id="3088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57175" y="1552575"/>
          <a:ext cx="0" cy="9874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6000</xdr:colOff>
      <xdr:row>4</xdr:row>
      <xdr:rowOff>0</xdr:rowOff>
    </xdr:to>
    <xdr:pic macro="[1]!DesignIconClicked">
      <xdr:nvPicPr>
        <xdr:cNvPr id="3145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baseColWidth="10" defaultColWidth="9.33203125" defaultRowHeight="11.25" x14ac:dyDescent="0.2"/>
  <sheetData>
    <row r="1" spans="1:1" x14ac:dyDescent="0.2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5"/>
  <sheetViews>
    <sheetView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5" sqref="A5"/>
    </sheetView>
  </sheetViews>
  <sheetFormatPr baseColWidth="10" defaultRowHeight="10.5" x14ac:dyDescent="0.15"/>
  <cols>
    <col min="1" max="1" width="11.6640625" style="48" customWidth="1"/>
    <col min="2" max="2" width="40.5" style="33" customWidth="1"/>
    <col min="3" max="3" width="15.83203125" style="33" customWidth="1"/>
    <col min="4" max="4" width="14.83203125" style="33" bestFit="1" customWidth="1"/>
    <col min="5" max="16" width="15.6640625" style="33" customWidth="1"/>
    <col min="17" max="17" width="12.5" style="33" customWidth="1"/>
    <col min="18" max="16384" width="12" style="33"/>
  </cols>
  <sheetData>
    <row r="1" spans="1:17" ht="12.75" x14ac:dyDescent="0.2">
      <c r="A1" s="55" t="s">
        <v>49</v>
      </c>
      <c r="B1" s="55"/>
      <c r="C1" s="55"/>
      <c r="D1" s="55" t="s">
        <v>49</v>
      </c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</row>
    <row r="2" spans="1:17" ht="12.75" x14ac:dyDescent="0.2">
      <c r="A2" s="55" t="s">
        <v>50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</row>
    <row r="3" spans="1:17" ht="12.75" x14ac:dyDescent="0.2">
      <c r="A3" s="55" t="s">
        <v>389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</row>
    <row r="4" spans="1:17" ht="12.75" x14ac:dyDescent="0.2">
      <c r="A4" s="55" t="s">
        <v>51</v>
      </c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</row>
    <row r="6" spans="1:17" ht="22.5" x14ac:dyDescent="0.15">
      <c r="A6" s="34" t="s">
        <v>52</v>
      </c>
      <c r="B6" s="35" t="s">
        <v>55</v>
      </c>
      <c r="C6" s="35" t="s">
        <v>56</v>
      </c>
      <c r="D6" s="35" t="s">
        <v>57</v>
      </c>
      <c r="E6" s="35" t="s">
        <v>58</v>
      </c>
      <c r="F6" s="35" t="s">
        <v>349</v>
      </c>
      <c r="G6" s="35" t="s">
        <v>350</v>
      </c>
      <c r="H6" s="35" t="s">
        <v>351</v>
      </c>
      <c r="I6" s="35" t="s">
        <v>352</v>
      </c>
      <c r="J6" s="35" t="s">
        <v>353</v>
      </c>
      <c r="K6" s="35" t="s">
        <v>354</v>
      </c>
      <c r="L6" s="35" t="s">
        <v>355</v>
      </c>
      <c r="M6" s="35" t="s">
        <v>356</v>
      </c>
      <c r="N6" s="35" t="s">
        <v>357</v>
      </c>
      <c r="O6" s="35" t="s">
        <v>59</v>
      </c>
      <c r="P6" s="35" t="s">
        <v>27</v>
      </c>
      <c r="Q6" s="35" t="s">
        <v>54</v>
      </c>
    </row>
    <row r="7" spans="1:17" ht="11.25" x14ac:dyDescent="0.15">
      <c r="A7" s="56"/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8"/>
    </row>
    <row r="8" spans="1:17" ht="11.25" x14ac:dyDescent="0.15">
      <c r="A8" s="53" t="s">
        <v>53</v>
      </c>
      <c r="B8" s="54"/>
      <c r="C8" s="36">
        <v>1506955883.3859899</v>
      </c>
      <c r="D8" s="36">
        <v>13405833.66928</v>
      </c>
      <c r="E8" s="36">
        <v>1520361717.05527</v>
      </c>
      <c r="F8" s="36">
        <v>169599015.84865001</v>
      </c>
      <c r="G8" s="36">
        <v>97239482.856560007</v>
      </c>
      <c r="H8" s="36">
        <v>149169947.54043001</v>
      </c>
      <c r="I8" s="36">
        <v>152451084.98407</v>
      </c>
      <c r="J8" s="36">
        <v>106506705.15496001</v>
      </c>
      <c r="K8" s="36">
        <v>132145738.27014001</v>
      </c>
      <c r="L8" s="36">
        <v>146242491.52915999</v>
      </c>
      <c r="M8" s="36">
        <v>158995443.65110001</v>
      </c>
      <c r="N8" s="36">
        <v>105852484.22562</v>
      </c>
      <c r="O8" s="36">
        <v>1218202394.0606899</v>
      </c>
      <c r="P8" s="36">
        <v>302159322.99457997</v>
      </c>
      <c r="Q8" s="37">
        <v>0.19874173336843862</v>
      </c>
    </row>
    <row r="9" spans="1:17" ht="11.25" x14ac:dyDescent="0.15">
      <c r="A9" s="49"/>
      <c r="B9" s="50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7"/>
    </row>
    <row r="10" spans="1:17" s="42" customFormat="1" ht="22.5" customHeight="1" x14ac:dyDescent="0.2">
      <c r="A10" s="38" t="s">
        <v>62</v>
      </c>
      <c r="B10" s="39" t="s">
        <v>63</v>
      </c>
      <c r="C10" s="40">
        <v>52966074.70809</v>
      </c>
      <c r="D10" s="40">
        <v>-372259.14754999999</v>
      </c>
      <c r="E10" s="40">
        <v>52593815.560539998</v>
      </c>
      <c r="F10" s="40">
        <v>6193083.6373300003</v>
      </c>
      <c r="G10" s="40">
        <v>4053944.1113</v>
      </c>
      <c r="H10" s="40">
        <v>3200738.1687799999</v>
      </c>
      <c r="I10" s="40">
        <v>3614248.9028699999</v>
      </c>
      <c r="J10" s="40">
        <v>3557660.3966999999</v>
      </c>
      <c r="K10" s="40">
        <v>3415083.5888800002</v>
      </c>
      <c r="L10" s="40">
        <v>3339178.6201499999</v>
      </c>
      <c r="M10" s="40">
        <v>3358613.3465200001</v>
      </c>
      <c r="N10" s="40">
        <v>3047559.1872700001</v>
      </c>
      <c r="O10" s="40">
        <v>33780109.959799998</v>
      </c>
      <c r="P10" s="40">
        <v>18813705.600740001</v>
      </c>
      <c r="Q10" s="41">
        <v>0.35771706996773811</v>
      </c>
    </row>
    <row r="11" spans="1:17" s="42" customFormat="1" ht="15" customHeight="1" x14ac:dyDescent="0.2">
      <c r="A11" s="43" t="s">
        <v>64</v>
      </c>
      <c r="B11" s="39" t="s">
        <v>65</v>
      </c>
      <c r="C11" s="40">
        <v>10729492.116769999</v>
      </c>
      <c r="D11" s="40">
        <v>37863.189120000003</v>
      </c>
      <c r="E11" s="40">
        <v>10767355.305889999</v>
      </c>
      <c r="F11" s="40">
        <v>822616.11757</v>
      </c>
      <c r="G11" s="40">
        <v>781310.31995000003</v>
      </c>
      <c r="H11" s="40">
        <v>821951.03289000003</v>
      </c>
      <c r="I11" s="40">
        <v>894856.08996000001</v>
      </c>
      <c r="J11" s="40">
        <v>761086.08716999996</v>
      </c>
      <c r="K11" s="40">
        <v>794033.32686999999</v>
      </c>
      <c r="L11" s="40">
        <v>795393.48</v>
      </c>
      <c r="M11" s="40">
        <v>800560.60106999998</v>
      </c>
      <c r="N11" s="40">
        <v>788607.27344999998</v>
      </c>
      <c r="O11" s="40">
        <v>7260414.3289299998</v>
      </c>
      <c r="P11" s="40">
        <v>3506940.9769600001</v>
      </c>
      <c r="Q11" s="41">
        <v>0.3257012402146347</v>
      </c>
    </row>
    <row r="12" spans="1:17" x14ac:dyDescent="0.15">
      <c r="A12" s="44" t="s">
        <v>66</v>
      </c>
      <c r="B12" s="45" t="s">
        <v>67</v>
      </c>
      <c r="C12" s="46">
        <v>10130457.997880001</v>
      </c>
      <c r="D12" s="46">
        <v>0</v>
      </c>
      <c r="E12" s="46">
        <v>10130457.997880001</v>
      </c>
      <c r="F12" s="46">
        <v>775978.94050000003</v>
      </c>
      <c r="G12" s="46">
        <v>744387.56882000004</v>
      </c>
      <c r="H12" s="46">
        <v>790401.76638000004</v>
      </c>
      <c r="I12" s="46">
        <v>861377.20418</v>
      </c>
      <c r="J12" s="46">
        <v>731571.68215999997</v>
      </c>
      <c r="K12" s="46">
        <v>761709.46854999999</v>
      </c>
      <c r="L12" s="46">
        <v>764175.81379000004</v>
      </c>
      <c r="M12" s="46">
        <v>768001.37497</v>
      </c>
      <c r="N12" s="46">
        <v>758372.15800000005</v>
      </c>
      <c r="O12" s="46">
        <v>6955975.9773500003</v>
      </c>
      <c r="P12" s="46">
        <v>3174482.0205299999</v>
      </c>
      <c r="Q12" s="47">
        <v>0.31336016803922617</v>
      </c>
    </row>
    <row r="13" spans="1:17" x14ac:dyDescent="0.15">
      <c r="A13" s="44" t="s">
        <v>359</v>
      </c>
      <c r="B13" s="45" t="s">
        <v>360</v>
      </c>
      <c r="C13" s="46">
        <v>0</v>
      </c>
      <c r="D13" s="46">
        <v>65557.915009999997</v>
      </c>
      <c r="E13" s="46">
        <v>65557.915009999997</v>
      </c>
      <c r="F13" s="46">
        <v>6863.5381500000003</v>
      </c>
      <c r="G13" s="46">
        <v>6884.1173500000004</v>
      </c>
      <c r="H13" s="46">
        <v>6406.7973499999998</v>
      </c>
      <c r="I13" s="46">
        <v>6223.05915</v>
      </c>
      <c r="J13" s="46">
        <v>6797.64264</v>
      </c>
      <c r="K13" s="46">
        <v>6337.9112999999998</v>
      </c>
      <c r="L13" s="46">
        <v>6000.7001499999997</v>
      </c>
      <c r="M13" s="46">
        <v>6283.4631499999996</v>
      </c>
      <c r="N13" s="46">
        <v>6690.7462500000001</v>
      </c>
      <c r="O13" s="46">
        <v>58487.975489999997</v>
      </c>
      <c r="P13" s="46">
        <v>7069.9395199999999</v>
      </c>
      <c r="Q13" s="47">
        <v>0</v>
      </c>
    </row>
    <row r="14" spans="1:17" x14ac:dyDescent="0.15">
      <c r="A14" s="44" t="s">
        <v>68</v>
      </c>
      <c r="B14" s="45" t="s">
        <v>69</v>
      </c>
      <c r="C14" s="46">
        <v>599034.11889000004</v>
      </c>
      <c r="D14" s="46">
        <v>-27694.725890000002</v>
      </c>
      <c r="E14" s="46">
        <v>571339.39300000004</v>
      </c>
      <c r="F14" s="46">
        <v>39773.638919999998</v>
      </c>
      <c r="G14" s="46">
        <v>30038.63378</v>
      </c>
      <c r="H14" s="46">
        <v>25142.469160000001</v>
      </c>
      <c r="I14" s="46">
        <v>27255.82663</v>
      </c>
      <c r="J14" s="46">
        <v>22716.76237</v>
      </c>
      <c r="K14" s="46">
        <v>25985.94702</v>
      </c>
      <c r="L14" s="46">
        <v>25216.966059999999</v>
      </c>
      <c r="M14" s="46">
        <v>26275.76295</v>
      </c>
      <c r="N14" s="46">
        <v>23544.369200000001</v>
      </c>
      <c r="O14" s="46">
        <v>245950.37609000001</v>
      </c>
      <c r="P14" s="46">
        <v>325389.01691000001</v>
      </c>
      <c r="Q14" s="47">
        <v>0.56951966011207633</v>
      </c>
    </row>
    <row r="15" spans="1:17" s="42" customFormat="1" ht="15" customHeight="1" x14ac:dyDescent="0.2">
      <c r="A15" s="43" t="s">
        <v>70</v>
      </c>
      <c r="B15" s="39" t="s">
        <v>71</v>
      </c>
      <c r="C15" s="40">
        <v>2330732.3960000002</v>
      </c>
      <c r="D15" s="40">
        <v>-62574.981740000003</v>
      </c>
      <c r="E15" s="40">
        <v>2268157.41426</v>
      </c>
      <c r="F15" s="40">
        <v>143224.01613999999</v>
      </c>
      <c r="G15" s="40">
        <v>154481.76599000001</v>
      </c>
      <c r="H15" s="40">
        <v>111279.05434</v>
      </c>
      <c r="I15" s="40">
        <v>192661.0888</v>
      </c>
      <c r="J15" s="40">
        <v>210397.16149999999</v>
      </c>
      <c r="K15" s="40">
        <v>174079.89649000001</v>
      </c>
      <c r="L15" s="40">
        <v>149134.71836999999</v>
      </c>
      <c r="M15" s="40">
        <v>168562.19047999999</v>
      </c>
      <c r="N15" s="40">
        <v>129138.99253</v>
      </c>
      <c r="O15" s="40">
        <v>1432958.8846400001</v>
      </c>
      <c r="P15" s="40">
        <v>835198.52962000004</v>
      </c>
      <c r="Q15" s="41">
        <v>0.36822776248644479</v>
      </c>
    </row>
    <row r="16" spans="1:17" x14ac:dyDescent="0.15">
      <c r="A16" s="44" t="s">
        <v>72</v>
      </c>
      <c r="B16" s="45" t="s">
        <v>73</v>
      </c>
      <c r="C16" s="46">
        <v>2286570.94306</v>
      </c>
      <c r="D16" s="46">
        <v>-62574.981740000003</v>
      </c>
      <c r="E16" s="46">
        <v>2223995.9613199998</v>
      </c>
      <c r="F16" s="46">
        <v>141658.52085</v>
      </c>
      <c r="G16" s="46">
        <v>152986.40969</v>
      </c>
      <c r="H16" s="46">
        <v>109473.80407</v>
      </c>
      <c r="I16" s="46">
        <v>191452.38756999999</v>
      </c>
      <c r="J16" s="46">
        <v>208562.12779999999</v>
      </c>
      <c r="K16" s="46">
        <v>173074.16308999999</v>
      </c>
      <c r="L16" s="46">
        <v>146877.93812000001</v>
      </c>
      <c r="M16" s="46">
        <v>165414.70486999999</v>
      </c>
      <c r="N16" s="46">
        <v>126639.38488</v>
      </c>
      <c r="O16" s="46">
        <v>1416139.4409399999</v>
      </c>
      <c r="P16" s="46">
        <v>807856.52038</v>
      </c>
      <c r="Q16" s="47">
        <v>0.36324549793719768</v>
      </c>
    </row>
    <row r="17" spans="1:17" x14ac:dyDescent="0.15">
      <c r="A17" s="44" t="s">
        <v>74</v>
      </c>
      <c r="B17" s="45" t="s">
        <v>75</v>
      </c>
      <c r="C17" s="46">
        <v>15407.05797</v>
      </c>
      <c r="D17" s="46">
        <v>0</v>
      </c>
      <c r="E17" s="46">
        <v>15407.05797</v>
      </c>
      <c r="F17" s="46">
        <v>741.55934999999999</v>
      </c>
      <c r="G17" s="46">
        <v>749.67</v>
      </c>
      <c r="H17" s="46">
        <v>761.28944999999999</v>
      </c>
      <c r="I17" s="46">
        <v>761.28944999999999</v>
      </c>
      <c r="J17" s="46">
        <v>791.07288000000005</v>
      </c>
      <c r="K17" s="46">
        <v>757.17129999999997</v>
      </c>
      <c r="L17" s="46">
        <v>765.40764999999999</v>
      </c>
      <c r="M17" s="46">
        <v>761.28944999999999</v>
      </c>
      <c r="N17" s="46">
        <v>511.11085000000003</v>
      </c>
      <c r="O17" s="46">
        <v>6599.8603800000001</v>
      </c>
      <c r="P17" s="46">
        <v>8807.1975899999998</v>
      </c>
      <c r="Q17" s="47">
        <v>0.57163396198995409</v>
      </c>
    </row>
    <row r="18" spans="1:17" x14ac:dyDescent="0.15">
      <c r="A18" s="44" t="s">
        <v>76</v>
      </c>
      <c r="B18" s="45" t="s">
        <v>77</v>
      </c>
      <c r="C18" s="46">
        <v>28754.394970000001</v>
      </c>
      <c r="D18" s="46">
        <v>0</v>
      </c>
      <c r="E18" s="46">
        <v>28754.394970000001</v>
      </c>
      <c r="F18" s="46">
        <v>823.93593999999996</v>
      </c>
      <c r="G18" s="46">
        <v>745.68629999999996</v>
      </c>
      <c r="H18" s="46">
        <v>1043.96082</v>
      </c>
      <c r="I18" s="46">
        <v>447.41178000000002</v>
      </c>
      <c r="J18" s="46">
        <v>1043.96082</v>
      </c>
      <c r="K18" s="46">
        <v>248.56209999999999</v>
      </c>
      <c r="L18" s="46">
        <v>1491.3725999999999</v>
      </c>
      <c r="M18" s="46">
        <v>2386.19616</v>
      </c>
      <c r="N18" s="46">
        <v>1988.4967999999999</v>
      </c>
      <c r="O18" s="46">
        <v>10219.58332</v>
      </c>
      <c r="P18" s="46">
        <v>18534.81165</v>
      </c>
      <c r="Q18" s="47">
        <v>0.64459056326303221</v>
      </c>
    </row>
    <row r="19" spans="1:17" s="42" customFormat="1" ht="15" customHeight="1" x14ac:dyDescent="0.2">
      <c r="A19" s="43" t="s">
        <v>78</v>
      </c>
      <c r="B19" s="39" t="s">
        <v>79</v>
      </c>
      <c r="C19" s="40">
        <v>24383867.424199998</v>
      </c>
      <c r="D19" s="40">
        <v>-296268.00796999998</v>
      </c>
      <c r="E19" s="40">
        <v>24087599.416230001</v>
      </c>
      <c r="F19" s="40">
        <v>3843285.6668099998</v>
      </c>
      <c r="G19" s="40">
        <v>1337714.3733999999</v>
      </c>
      <c r="H19" s="40">
        <v>1424720.2826</v>
      </c>
      <c r="I19" s="40">
        <v>1399840.3436499999</v>
      </c>
      <c r="J19" s="40">
        <v>1482651.52202</v>
      </c>
      <c r="K19" s="40">
        <v>1369333.02608</v>
      </c>
      <c r="L19" s="40">
        <v>1341540.9148299999</v>
      </c>
      <c r="M19" s="40">
        <v>1349864.39112</v>
      </c>
      <c r="N19" s="40">
        <v>1317825.45435</v>
      </c>
      <c r="O19" s="40">
        <v>14866775.974859999</v>
      </c>
      <c r="P19" s="40">
        <v>9220823.4413699992</v>
      </c>
      <c r="Q19" s="41">
        <v>0.3828037523389356</v>
      </c>
    </row>
    <row r="20" spans="1:17" x14ac:dyDescent="0.15">
      <c r="A20" s="44" t="s">
        <v>80</v>
      </c>
      <c r="B20" s="45" t="s">
        <v>81</v>
      </c>
      <c r="C20" s="46">
        <v>13124881.410940001</v>
      </c>
      <c r="D20" s="46">
        <v>38299.63175</v>
      </c>
      <c r="E20" s="46">
        <v>13163181.04269</v>
      </c>
      <c r="F20" s="46">
        <v>987770.81905000005</v>
      </c>
      <c r="G20" s="46">
        <v>962934.43980000005</v>
      </c>
      <c r="H20" s="46">
        <v>1018403.0477</v>
      </c>
      <c r="I20" s="46">
        <v>993389.26820000005</v>
      </c>
      <c r="J20" s="46">
        <v>1056764.95946</v>
      </c>
      <c r="K20" s="46">
        <v>971341.56076999998</v>
      </c>
      <c r="L20" s="46">
        <v>947354.71814000001</v>
      </c>
      <c r="M20" s="46">
        <v>957971.73161999998</v>
      </c>
      <c r="N20" s="46">
        <v>931529.25950000004</v>
      </c>
      <c r="O20" s="46">
        <v>8827459.8042399995</v>
      </c>
      <c r="P20" s="46">
        <v>4335721.2384500001</v>
      </c>
      <c r="Q20" s="47">
        <v>0.32938248166523443</v>
      </c>
    </row>
    <row r="21" spans="1:17" x14ac:dyDescent="0.15">
      <c r="A21" s="44" t="s">
        <v>82</v>
      </c>
      <c r="B21" s="45" t="s">
        <v>83</v>
      </c>
      <c r="C21" s="46">
        <v>2140475.5299300002</v>
      </c>
      <c r="D21" s="46">
        <v>29113.891810000001</v>
      </c>
      <c r="E21" s="46">
        <v>2169589.4217400001</v>
      </c>
      <c r="F21" s="46">
        <v>167738.20555000001</v>
      </c>
      <c r="G21" s="46">
        <v>168067.7286</v>
      </c>
      <c r="H21" s="46">
        <v>171999.71585000001</v>
      </c>
      <c r="I21" s="46">
        <v>169716.63785</v>
      </c>
      <c r="J21" s="46">
        <v>176291.43525000001</v>
      </c>
      <c r="K21" s="46">
        <v>164514.97795</v>
      </c>
      <c r="L21" s="46">
        <v>162261.01379999999</v>
      </c>
      <c r="M21" s="46">
        <v>162636.09664999999</v>
      </c>
      <c r="N21" s="46">
        <v>162442.66265000001</v>
      </c>
      <c r="O21" s="46">
        <v>1505668.4741499999</v>
      </c>
      <c r="P21" s="46">
        <v>663920.94759</v>
      </c>
      <c r="Q21" s="47">
        <v>0.30601225325736453</v>
      </c>
    </row>
    <row r="22" spans="1:17" x14ac:dyDescent="0.15">
      <c r="A22" s="44" t="s">
        <v>84</v>
      </c>
      <c r="B22" s="45" t="s">
        <v>85</v>
      </c>
      <c r="C22" s="46">
        <v>3261957.2065300001</v>
      </c>
      <c r="D22" s="46">
        <v>-35394.165580000001</v>
      </c>
      <c r="E22" s="46">
        <v>3226563.0409499998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3226563.0409499998</v>
      </c>
      <c r="Q22" s="47">
        <v>1</v>
      </c>
    </row>
    <row r="23" spans="1:17" x14ac:dyDescent="0.15">
      <c r="A23" s="44" t="s">
        <v>86</v>
      </c>
      <c r="B23" s="45" t="s">
        <v>87</v>
      </c>
      <c r="C23" s="46">
        <v>2840306.8661799999</v>
      </c>
      <c r="D23" s="46">
        <v>-369085.94042</v>
      </c>
      <c r="E23" s="46">
        <v>2471220.92576</v>
      </c>
      <c r="F23" s="46">
        <v>2471220.92576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2471220.92576</v>
      </c>
      <c r="P23" s="46">
        <v>0</v>
      </c>
      <c r="Q23" s="47">
        <v>0</v>
      </c>
    </row>
    <row r="24" spans="1:17" x14ac:dyDescent="0.15">
      <c r="A24" s="44" t="s">
        <v>88</v>
      </c>
      <c r="B24" s="45" t="s">
        <v>89</v>
      </c>
      <c r="C24" s="46">
        <v>3016246.4106200002</v>
      </c>
      <c r="D24" s="46">
        <v>40798.57447</v>
      </c>
      <c r="E24" s="46">
        <v>3057044.9850900001</v>
      </c>
      <c r="F24" s="46">
        <v>216555.71645000001</v>
      </c>
      <c r="G24" s="46">
        <v>206712.20499999999</v>
      </c>
      <c r="H24" s="46">
        <v>234317.51905</v>
      </c>
      <c r="I24" s="46">
        <v>236734.4376</v>
      </c>
      <c r="J24" s="46">
        <v>249595.12731000001</v>
      </c>
      <c r="K24" s="46">
        <v>233476.48736</v>
      </c>
      <c r="L24" s="46">
        <v>231925.18289</v>
      </c>
      <c r="M24" s="46">
        <v>229256.56284999999</v>
      </c>
      <c r="N24" s="46">
        <v>223853.53219999999</v>
      </c>
      <c r="O24" s="46">
        <v>2062426.7707100001</v>
      </c>
      <c r="P24" s="46">
        <v>994618.21438000002</v>
      </c>
      <c r="Q24" s="47">
        <v>0.32535282249067665</v>
      </c>
    </row>
    <row r="25" spans="1:17" s="42" customFormat="1" ht="15" customHeight="1" x14ac:dyDescent="0.2">
      <c r="A25" s="43" t="s">
        <v>90</v>
      </c>
      <c r="B25" s="39" t="s">
        <v>91</v>
      </c>
      <c r="C25" s="40">
        <v>6104150.2855399996</v>
      </c>
      <c r="D25" s="40">
        <v>-42004.678370000001</v>
      </c>
      <c r="E25" s="40">
        <v>6062145.6071699997</v>
      </c>
      <c r="F25" s="40">
        <v>419558.52364999999</v>
      </c>
      <c r="G25" s="40">
        <v>861143.67330999998</v>
      </c>
      <c r="H25" s="40">
        <v>416278.32751999999</v>
      </c>
      <c r="I25" s="40">
        <v>442804.59383999999</v>
      </c>
      <c r="J25" s="40">
        <v>452352.60197999998</v>
      </c>
      <c r="K25" s="40">
        <v>440789.85889999999</v>
      </c>
      <c r="L25" s="40">
        <v>422126.52114000003</v>
      </c>
      <c r="M25" s="40">
        <v>418375.55625000002</v>
      </c>
      <c r="N25" s="40">
        <v>420472.59435999999</v>
      </c>
      <c r="O25" s="40">
        <v>4293902.2509500002</v>
      </c>
      <c r="P25" s="40">
        <v>1768243.35622</v>
      </c>
      <c r="Q25" s="41">
        <v>0.29168605817197973</v>
      </c>
    </row>
    <row r="26" spans="1:17" x14ac:dyDescent="0.15">
      <c r="A26" s="44" t="s">
        <v>92</v>
      </c>
      <c r="B26" s="45" t="s">
        <v>93</v>
      </c>
      <c r="C26" s="46">
        <v>3370948.6651599999</v>
      </c>
      <c r="D26" s="46">
        <v>-23196.613430000001</v>
      </c>
      <c r="E26" s="46">
        <v>3347752.0517299999</v>
      </c>
      <c r="F26" s="46">
        <v>231756.75704</v>
      </c>
      <c r="G26" s="46">
        <v>475680.63530000002</v>
      </c>
      <c r="H26" s="46">
        <v>229944.83434</v>
      </c>
      <c r="I26" s="46">
        <v>244597.47779</v>
      </c>
      <c r="J26" s="46">
        <v>249871.62974</v>
      </c>
      <c r="K26" s="46">
        <v>243484.57362000001</v>
      </c>
      <c r="L26" s="46">
        <v>233175.27372999999</v>
      </c>
      <c r="M26" s="46">
        <v>231103.30663000001</v>
      </c>
      <c r="N26" s="46">
        <v>232261.67365000001</v>
      </c>
      <c r="O26" s="46">
        <v>2371876.1618400002</v>
      </c>
      <c r="P26" s="46">
        <v>975875.88988999999</v>
      </c>
      <c r="Q26" s="47">
        <v>0.29150184207510282</v>
      </c>
    </row>
    <row r="27" spans="1:17" x14ac:dyDescent="0.15">
      <c r="A27" s="44" t="s">
        <v>94</v>
      </c>
      <c r="B27" s="45" t="s">
        <v>95</v>
      </c>
      <c r="C27" s="46">
        <v>182213.44136</v>
      </c>
      <c r="D27" s="46">
        <v>-1253.8710000000001</v>
      </c>
      <c r="E27" s="46">
        <v>180959.57036000001</v>
      </c>
      <c r="F27" s="46">
        <v>12502.752839999999</v>
      </c>
      <c r="G27" s="46">
        <v>25661.894349999999</v>
      </c>
      <c r="H27" s="46">
        <v>12405.003710000001</v>
      </c>
      <c r="I27" s="46">
        <v>13195.48069</v>
      </c>
      <c r="J27" s="46">
        <v>13480.009249999999</v>
      </c>
      <c r="K27" s="46">
        <v>13135.44202</v>
      </c>
      <c r="L27" s="46">
        <v>12579.278609999999</v>
      </c>
      <c r="M27" s="46">
        <v>12467.500669999999</v>
      </c>
      <c r="N27" s="46">
        <v>12529.99195</v>
      </c>
      <c r="O27" s="46">
        <v>127957.35408999999</v>
      </c>
      <c r="P27" s="46">
        <v>53002.216269999997</v>
      </c>
      <c r="Q27" s="47">
        <v>0.29289534764344138</v>
      </c>
    </row>
    <row r="28" spans="1:17" x14ac:dyDescent="0.15">
      <c r="A28" s="44" t="s">
        <v>96</v>
      </c>
      <c r="B28" s="45" t="s">
        <v>97</v>
      </c>
      <c r="C28" s="46">
        <v>546640.32406999997</v>
      </c>
      <c r="D28" s="46">
        <v>-3761.6129999999998</v>
      </c>
      <c r="E28" s="46">
        <v>542878.71106999996</v>
      </c>
      <c r="F28" s="46">
        <v>37508.258520000003</v>
      </c>
      <c r="G28" s="46">
        <v>76985.683069999999</v>
      </c>
      <c r="H28" s="46">
        <v>37215.011120000003</v>
      </c>
      <c r="I28" s="46">
        <v>39586.442029999998</v>
      </c>
      <c r="J28" s="46">
        <v>40440.027739999998</v>
      </c>
      <c r="K28" s="46">
        <v>39406.326050000003</v>
      </c>
      <c r="L28" s="46">
        <v>37737.835809999997</v>
      </c>
      <c r="M28" s="46">
        <v>37402.502</v>
      </c>
      <c r="N28" s="46">
        <v>37589.975839999999</v>
      </c>
      <c r="O28" s="46">
        <v>383872.06218000001</v>
      </c>
      <c r="P28" s="46">
        <v>159006.64889000001</v>
      </c>
      <c r="Q28" s="47">
        <v>0.29289534779619925</v>
      </c>
    </row>
    <row r="29" spans="1:17" x14ac:dyDescent="0.15">
      <c r="A29" s="44" t="s">
        <v>98</v>
      </c>
      <c r="B29" s="45" t="s">
        <v>99</v>
      </c>
      <c r="C29" s="46">
        <v>1822134.41359</v>
      </c>
      <c r="D29" s="46">
        <v>-12538.70996</v>
      </c>
      <c r="E29" s="46">
        <v>1809595.7036299999</v>
      </c>
      <c r="F29" s="46">
        <v>125288.00241</v>
      </c>
      <c r="G29" s="46">
        <v>257153.56623999999</v>
      </c>
      <c r="H29" s="46">
        <v>124308.47465</v>
      </c>
      <c r="I29" s="46">
        <v>132229.71264000001</v>
      </c>
      <c r="J29" s="46">
        <v>135080.92600000001</v>
      </c>
      <c r="K29" s="46">
        <v>131628.07519</v>
      </c>
      <c r="L29" s="46">
        <v>126054.85437</v>
      </c>
      <c r="M29" s="46">
        <v>124934.74626</v>
      </c>
      <c r="N29" s="46">
        <v>125560.96097</v>
      </c>
      <c r="O29" s="46">
        <v>1282239.3187299999</v>
      </c>
      <c r="P29" s="46">
        <v>527356.38489999995</v>
      </c>
      <c r="Q29" s="47">
        <v>0.29142221317288569</v>
      </c>
    </row>
    <row r="30" spans="1:17" x14ac:dyDescent="0.15">
      <c r="A30" s="44" t="s">
        <v>100</v>
      </c>
      <c r="B30" s="45" t="s">
        <v>101</v>
      </c>
      <c r="C30" s="46">
        <v>182213.44136</v>
      </c>
      <c r="D30" s="46">
        <v>-1253.8709799999999</v>
      </c>
      <c r="E30" s="46">
        <v>180959.57037999999</v>
      </c>
      <c r="F30" s="46">
        <v>12502.752839999999</v>
      </c>
      <c r="G30" s="46">
        <v>25661.894349999999</v>
      </c>
      <c r="H30" s="46">
        <v>12405.003699999999</v>
      </c>
      <c r="I30" s="46">
        <v>13195.48069</v>
      </c>
      <c r="J30" s="46">
        <v>13480.009249999999</v>
      </c>
      <c r="K30" s="46">
        <v>13135.44202</v>
      </c>
      <c r="L30" s="46">
        <v>12579.278619999999</v>
      </c>
      <c r="M30" s="46">
        <v>12467.500690000001</v>
      </c>
      <c r="N30" s="46">
        <v>12529.99195</v>
      </c>
      <c r="O30" s="46">
        <v>127957.35411</v>
      </c>
      <c r="P30" s="46">
        <v>53002.216269999997</v>
      </c>
      <c r="Q30" s="47">
        <v>0.29289534761107006</v>
      </c>
    </row>
    <row r="31" spans="1:17" s="42" customFormat="1" ht="15" customHeight="1" x14ac:dyDescent="0.2">
      <c r="A31" s="43" t="s">
        <v>102</v>
      </c>
      <c r="B31" s="39" t="s">
        <v>103</v>
      </c>
      <c r="C31" s="40">
        <v>7124328.4701800002</v>
      </c>
      <c r="D31" s="40">
        <v>-44086.10426</v>
      </c>
      <c r="E31" s="40">
        <v>7080242.3659199998</v>
      </c>
      <c r="F31" s="40">
        <v>634407.91926999995</v>
      </c>
      <c r="G31" s="40">
        <v>749408.70247000002</v>
      </c>
      <c r="H31" s="40">
        <v>280160.18657000002</v>
      </c>
      <c r="I31" s="40">
        <v>506753.43014999997</v>
      </c>
      <c r="J31" s="40">
        <v>507980.79794000002</v>
      </c>
      <c r="K31" s="40">
        <v>492151.83341999998</v>
      </c>
      <c r="L31" s="40">
        <v>478989.23652999999</v>
      </c>
      <c r="M31" s="40">
        <v>478091.65516000002</v>
      </c>
      <c r="N31" s="40">
        <v>281410.69141000003</v>
      </c>
      <c r="O31" s="40">
        <v>4409354.4529200001</v>
      </c>
      <c r="P31" s="40">
        <v>2670887.9130000002</v>
      </c>
      <c r="Q31" s="41">
        <v>0.37723114195299834</v>
      </c>
    </row>
    <row r="32" spans="1:17" x14ac:dyDescent="0.15">
      <c r="A32" s="44" t="s">
        <v>104</v>
      </c>
      <c r="B32" s="45" t="s">
        <v>105</v>
      </c>
      <c r="C32" s="46">
        <v>1851288.56421</v>
      </c>
      <c r="D32" s="46">
        <v>-12739.32934</v>
      </c>
      <c r="E32" s="46">
        <v>1838549.23487</v>
      </c>
      <c r="F32" s="46">
        <v>118971.50750000001</v>
      </c>
      <c r="G32" s="46">
        <v>244188.96337000001</v>
      </c>
      <c r="H32" s="46">
        <v>118041.36339</v>
      </c>
      <c r="I32" s="46">
        <v>125563.24584</v>
      </c>
      <c r="J32" s="46">
        <v>128270.71296</v>
      </c>
      <c r="K32" s="46">
        <v>124991.94044999999</v>
      </c>
      <c r="L32" s="46">
        <v>119699.69796999999</v>
      </c>
      <c r="M32" s="46">
        <v>118636.06101</v>
      </c>
      <c r="N32" s="46">
        <v>119230.70462999999</v>
      </c>
      <c r="O32" s="46">
        <v>1217594.1971199999</v>
      </c>
      <c r="P32" s="46">
        <v>620955.03775000002</v>
      </c>
      <c r="Q32" s="47">
        <v>0.3377418597081554</v>
      </c>
    </row>
    <row r="33" spans="1:17" x14ac:dyDescent="0.15">
      <c r="A33" s="44" t="s">
        <v>106</v>
      </c>
      <c r="B33" s="45" t="s">
        <v>107</v>
      </c>
      <c r="C33" s="46">
        <v>546640.32406999997</v>
      </c>
      <c r="D33" s="46">
        <v>-3761.6129999999998</v>
      </c>
      <c r="E33" s="46">
        <v>542878.71106999996</v>
      </c>
      <c r="F33" s="46">
        <v>37508.258520000003</v>
      </c>
      <c r="G33" s="46">
        <v>76985.683019999997</v>
      </c>
      <c r="H33" s="46">
        <v>37215.011100000003</v>
      </c>
      <c r="I33" s="46">
        <v>39586.442029999998</v>
      </c>
      <c r="J33" s="46">
        <v>40440.027739999998</v>
      </c>
      <c r="K33" s="46">
        <v>39406.326050000003</v>
      </c>
      <c r="L33" s="46">
        <v>37737.835809999997</v>
      </c>
      <c r="M33" s="46">
        <v>37402.502009999997</v>
      </c>
      <c r="N33" s="46">
        <v>37589.975850000003</v>
      </c>
      <c r="O33" s="46">
        <v>383872.06212999998</v>
      </c>
      <c r="P33" s="46">
        <v>159006.64894000001</v>
      </c>
      <c r="Q33" s="47">
        <v>0.29289534788830085</v>
      </c>
    </row>
    <row r="34" spans="1:17" x14ac:dyDescent="0.15">
      <c r="A34" s="44" t="s">
        <v>108</v>
      </c>
      <c r="B34" s="45" t="s">
        <v>109</v>
      </c>
      <c r="C34" s="46">
        <v>1093280.64815</v>
      </c>
      <c r="D34" s="46">
        <v>-7523.2259700000004</v>
      </c>
      <c r="E34" s="46">
        <v>1085757.42218</v>
      </c>
      <c r="F34" s="46">
        <v>75146.754029999996</v>
      </c>
      <c r="G34" s="46">
        <v>154238.67746000001</v>
      </c>
      <c r="H34" s="46">
        <v>74559.241030000005</v>
      </c>
      <c r="I34" s="46">
        <v>79310.337</v>
      </c>
      <c r="J34" s="46">
        <v>81020.472250000006</v>
      </c>
      <c r="K34" s="46">
        <v>78949.479619999998</v>
      </c>
      <c r="L34" s="46">
        <v>75606.705780000004</v>
      </c>
      <c r="M34" s="46">
        <v>74934.873800000001</v>
      </c>
      <c r="N34" s="46">
        <v>75310.472429999994</v>
      </c>
      <c r="O34" s="46">
        <v>769077.01340000005</v>
      </c>
      <c r="P34" s="46">
        <v>316680.40878</v>
      </c>
      <c r="Q34" s="47">
        <v>0.29166773563855941</v>
      </c>
    </row>
    <row r="35" spans="1:17" x14ac:dyDescent="0.15">
      <c r="A35" s="44" t="s">
        <v>343</v>
      </c>
      <c r="B35" s="45" t="s">
        <v>344</v>
      </c>
      <c r="C35" s="46">
        <v>3633118.9337499999</v>
      </c>
      <c r="D35" s="46">
        <v>-20061.935949999999</v>
      </c>
      <c r="E35" s="46">
        <v>3613056.9978</v>
      </c>
      <c r="F35" s="46">
        <v>402781.39922000002</v>
      </c>
      <c r="G35" s="46">
        <v>273995.37861999997</v>
      </c>
      <c r="H35" s="46">
        <v>50344.571049999999</v>
      </c>
      <c r="I35" s="46">
        <v>262293.40528000001</v>
      </c>
      <c r="J35" s="46">
        <v>258249.58499</v>
      </c>
      <c r="K35" s="46">
        <v>248804.08730000001</v>
      </c>
      <c r="L35" s="46">
        <v>245944.99697000001</v>
      </c>
      <c r="M35" s="46">
        <v>247118.21833999999</v>
      </c>
      <c r="N35" s="46">
        <v>49279.538500000002</v>
      </c>
      <c r="O35" s="46">
        <v>2038811.1802699999</v>
      </c>
      <c r="P35" s="46">
        <v>1574245.8175299999</v>
      </c>
      <c r="Q35" s="47">
        <v>0.43571020841590996</v>
      </c>
    </row>
    <row r="36" spans="1:17" s="42" customFormat="1" ht="15" customHeight="1" x14ac:dyDescent="0.2">
      <c r="A36" s="43" t="s">
        <v>110</v>
      </c>
      <c r="B36" s="39" t="s">
        <v>111</v>
      </c>
      <c r="C36" s="40">
        <v>2293504.0153999999</v>
      </c>
      <c r="D36" s="40">
        <v>34811.435669999999</v>
      </c>
      <c r="E36" s="40">
        <v>2328315.45107</v>
      </c>
      <c r="F36" s="40">
        <v>329991.39389000001</v>
      </c>
      <c r="G36" s="40">
        <v>169885.27617999999</v>
      </c>
      <c r="H36" s="40">
        <v>146349.28486000001</v>
      </c>
      <c r="I36" s="40">
        <v>177333.35647</v>
      </c>
      <c r="J36" s="40">
        <v>143192.22609000001</v>
      </c>
      <c r="K36" s="40">
        <v>144695.64712000001</v>
      </c>
      <c r="L36" s="40">
        <v>151993.74927999999</v>
      </c>
      <c r="M36" s="40">
        <v>143158.95243999999</v>
      </c>
      <c r="N36" s="40">
        <v>110104.18117</v>
      </c>
      <c r="O36" s="40">
        <v>1516704.0674999999</v>
      </c>
      <c r="P36" s="40">
        <v>811611.38356999995</v>
      </c>
      <c r="Q36" s="41">
        <v>0.34858308533623145</v>
      </c>
    </row>
    <row r="37" spans="1:17" x14ac:dyDescent="0.15">
      <c r="A37" s="44" t="s">
        <v>112</v>
      </c>
      <c r="B37" s="45" t="s">
        <v>113</v>
      </c>
      <c r="C37" s="46">
        <v>2293504.0153999999</v>
      </c>
      <c r="D37" s="46">
        <v>34811.435669999999</v>
      </c>
      <c r="E37" s="46">
        <v>2328315.45107</v>
      </c>
      <c r="F37" s="46">
        <v>329991.39389000001</v>
      </c>
      <c r="G37" s="46">
        <v>169885.27617999999</v>
      </c>
      <c r="H37" s="46">
        <v>146349.28486000001</v>
      </c>
      <c r="I37" s="46">
        <v>177333.35647</v>
      </c>
      <c r="J37" s="46">
        <v>143192.22609000001</v>
      </c>
      <c r="K37" s="46">
        <v>144695.64712000001</v>
      </c>
      <c r="L37" s="46">
        <v>151993.74927999999</v>
      </c>
      <c r="M37" s="46">
        <v>143158.95243999999</v>
      </c>
      <c r="N37" s="46">
        <v>110104.18117</v>
      </c>
      <c r="O37" s="46">
        <v>1516704.0674999999</v>
      </c>
      <c r="P37" s="46">
        <v>811611.38356999995</v>
      </c>
      <c r="Q37" s="47">
        <v>0.34858308533623145</v>
      </c>
    </row>
    <row r="38" spans="1:17" s="42" customFormat="1" ht="22.5" customHeight="1" x14ac:dyDescent="0.2">
      <c r="A38" s="38" t="s">
        <v>114</v>
      </c>
      <c r="B38" s="39" t="s">
        <v>115</v>
      </c>
      <c r="C38" s="40">
        <v>69338184.648859993</v>
      </c>
      <c r="D38" s="40">
        <v>6875215.2413600003</v>
      </c>
      <c r="E38" s="40">
        <v>76213399.890220001</v>
      </c>
      <c r="F38" s="40">
        <v>5699043.8366599996</v>
      </c>
      <c r="G38" s="40">
        <v>3787266.5478599998</v>
      </c>
      <c r="H38" s="40">
        <v>10981596.49205</v>
      </c>
      <c r="I38" s="40">
        <v>4574304.3565499997</v>
      </c>
      <c r="J38" s="40">
        <v>3896080.2358200001</v>
      </c>
      <c r="K38" s="40">
        <v>7326591.0619000001</v>
      </c>
      <c r="L38" s="40">
        <v>4745229.1572700003</v>
      </c>
      <c r="M38" s="40">
        <v>6141867.6880400004</v>
      </c>
      <c r="N38" s="40">
        <v>6178559.6812399998</v>
      </c>
      <c r="O38" s="40">
        <v>53330539.057389997</v>
      </c>
      <c r="P38" s="40">
        <v>22882860.832830001</v>
      </c>
      <c r="Q38" s="41">
        <v>0.30024721198360316</v>
      </c>
    </row>
    <row r="39" spans="1:17" s="42" customFormat="1" ht="15" customHeight="1" x14ac:dyDescent="0.2">
      <c r="A39" s="43" t="s">
        <v>116</v>
      </c>
      <c r="B39" s="39" t="s">
        <v>117</v>
      </c>
      <c r="C39" s="40">
        <v>761822.94400000002</v>
      </c>
      <c r="D39" s="40">
        <v>-76000</v>
      </c>
      <c r="E39" s="40">
        <v>685822.94400000002</v>
      </c>
      <c r="F39" s="40">
        <v>30842.131659999999</v>
      </c>
      <c r="G39" s="40">
        <v>55480.186199999996</v>
      </c>
      <c r="H39" s="40">
        <v>38675.804270000001</v>
      </c>
      <c r="I39" s="40">
        <v>42292.171470000001</v>
      </c>
      <c r="J39" s="40">
        <v>44938.026440000001</v>
      </c>
      <c r="K39" s="40">
        <v>29913.797020000002</v>
      </c>
      <c r="L39" s="40">
        <v>41346.191279999999</v>
      </c>
      <c r="M39" s="40">
        <v>44281.497869999999</v>
      </c>
      <c r="N39" s="40">
        <v>5919.8468999999996</v>
      </c>
      <c r="O39" s="40">
        <v>333689.65311000001</v>
      </c>
      <c r="P39" s="40">
        <v>352133.29089</v>
      </c>
      <c r="Q39" s="41">
        <v>0.51344635517180948</v>
      </c>
    </row>
    <row r="40" spans="1:17" x14ac:dyDescent="0.15">
      <c r="A40" s="44" t="s">
        <v>118</v>
      </c>
      <c r="B40" s="45" t="s">
        <v>119</v>
      </c>
      <c r="C40" s="46">
        <v>30999</v>
      </c>
      <c r="D40" s="46">
        <v>2500</v>
      </c>
      <c r="E40" s="46">
        <v>33499</v>
      </c>
      <c r="F40" s="46">
        <v>991.96283000000005</v>
      </c>
      <c r="G40" s="46">
        <v>996.65459999999996</v>
      </c>
      <c r="H40" s="46">
        <v>7271.7849900000001</v>
      </c>
      <c r="I40" s="46">
        <v>1372.5537899999999</v>
      </c>
      <c r="J40" s="46">
        <v>882.55727000000002</v>
      </c>
      <c r="K40" s="46">
        <v>5887.5192399999996</v>
      </c>
      <c r="L40" s="46">
        <v>2156.97174</v>
      </c>
      <c r="M40" s="46">
        <v>1276.39662</v>
      </c>
      <c r="N40" s="46">
        <v>92</v>
      </c>
      <c r="O40" s="46">
        <v>20928.40108</v>
      </c>
      <c r="P40" s="46">
        <v>12570.59892</v>
      </c>
      <c r="Q40" s="47">
        <v>0.37525296038687722</v>
      </c>
    </row>
    <row r="41" spans="1:17" x14ac:dyDescent="0.15">
      <c r="A41" s="44" t="s">
        <v>120</v>
      </c>
      <c r="B41" s="45" t="s">
        <v>121</v>
      </c>
      <c r="C41" s="46">
        <v>344718.984</v>
      </c>
      <c r="D41" s="46">
        <v>-15000</v>
      </c>
      <c r="E41" s="46">
        <v>329718.984</v>
      </c>
      <c r="F41" s="46">
        <v>20493.135129999999</v>
      </c>
      <c r="G41" s="46">
        <v>17797.867559999999</v>
      </c>
      <c r="H41" s="46">
        <v>18399.370050000001</v>
      </c>
      <c r="I41" s="46">
        <v>31698.784680000001</v>
      </c>
      <c r="J41" s="46">
        <v>23865.764569999999</v>
      </c>
      <c r="K41" s="46">
        <v>14262.856959999999</v>
      </c>
      <c r="L41" s="46">
        <v>25882.783930000001</v>
      </c>
      <c r="M41" s="46">
        <v>26226.87657</v>
      </c>
      <c r="N41" s="46">
        <v>5607.2713999999996</v>
      </c>
      <c r="O41" s="46">
        <v>184234.71085</v>
      </c>
      <c r="P41" s="46">
        <v>145484.27314999999</v>
      </c>
      <c r="Q41" s="47">
        <v>0.44123717532139428</v>
      </c>
    </row>
    <row r="42" spans="1:17" x14ac:dyDescent="0.15">
      <c r="A42" s="44" t="s">
        <v>122</v>
      </c>
      <c r="B42" s="45" t="s">
        <v>123</v>
      </c>
      <c r="C42" s="46">
        <v>168479.96</v>
      </c>
      <c r="D42" s="46">
        <v>-65000</v>
      </c>
      <c r="E42" s="46">
        <v>103479.96</v>
      </c>
      <c r="F42" s="46">
        <v>6037.95</v>
      </c>
      <c r="G42" s="46">
        <v>7823.9440400000003</v>
      </c>
      <c r="H42" s="46">
        <v>4659.2973199999997</v>
      </c>
      <c r="I42" s="46">
        <v>4942.3544499999998</v>
      </c>
      <c r="J42" s="46">
        <v>15920.5028</v>
      </c>
      <c r="K42" s="46">
        <v>5716.8759700000001</v>
      </c>
      <c r="L42" s="46">
        <v>7455.25936</v>
      </c>
      <c r="M42" s="46">
        <v>12434.05963</v>
      </c>
      <c r="N42" s="46">
        <v>0</v>
      </c>
      <c r="O42" s="46">
        <v>64990.243569999999</v>
      </c>
      <c r="P42" s="46">
        <v>38489.71643</v>
      </c>
      <c r="Q42" s="47">
        <v>0.37195333695529065</v>
      </c>
    </row>
    <row r="43" spans="1:17" x14ac:dyDescent="0.15">
      <c r="A43" s="44" t="s">
        <v>342</v>
      </c>
      <c r="B43" s="45" t="s">
        <v>376</v>
      </c>
      <c r="C43" s="46">
        <v>43500</v>
      </c>
      <c r="D43" s="46">
        <v>0</v>
      </c>
      <c r="E43" s="46">
        <v>43500</v>
      </c>
      <c r="F43" s="46">
        <v>3279.2572</v>
      </c>
      <c r="G43" s="46">
        <v>0</v>
      </c>
      <c r="H43" s="46">
        <v>6623.4405100000004</v>
      </c>
      <c r="I43" s="46">
        <v>3266.6129500000002</v>
      </c>
      <c r="J43" s="46">
        <v>3261.9175</v>
      </c>
      <c r="K43" s="46">
        <v>3265.9229500000001</v>
      </c>
      <c r="L43" s="46">
        <v>4469.7011499999999</v>
      </c>
      <c r="M43" s="46">
        <v>3279.7827499999999</v>
      </c>
      <c r="N43" s="46">
        <v>0</v>
      </c>
      <c r="O43" s="46">
        <v>27446.635010000002</v>
      </c>
      <c r="P43" s="46">
        <v>16053.36499</v>
      </c>
      <c r="Q43" s="47">
        <v>0.36904287333333335</v>
      </c>
    </row>
    <row r="44" spans="1:17" x14ac:dyDescent="0.15">
      <c r="A44" s="44" t="s">
        <v>124</v>
      </c>
      <c r="B44" s="45" t="s">
        <v>125</v>
      </c>
      <c r="C44" s="46">
        <v>174125</v>
      </c>
      <c r="D44" s="46">
        <v>1500</v>
      </c>
      <c r="E44" s="46">
        <v>175625</v>
      </c>
      <c r="F44" s="46">
        <v>39.826500000000003</v>
      </c>
      <c r="G44" s="46">
        <v>28861.72</v>
      </c>
      <c r="H44" s="46">
        <v>1721.9114</v>
      </c>
      <c r="I44" s="46">
        <v>1011.8656</v>
      </c>
      <c r="J44" s="46">
        <v>1007.2843</v>
      </c>
      <c r="K44" s="46">
        <v>780.62189999999998</v>
      </c>
      <c r="L44" s="46">
        <v>1381.4751000000001</v>
      </c>
      <c r="M44" s="46">
        <v>1064.3823</v>
      </c>
      <c r="N44" s="46">
        <v>220.57550000000001</v>
      </c>
      <c r="O44" s="46">
        <v>36089.662600000003</v>
      </c>
      <c r="P44" s="46">
        <v>139535.33739999999</v>
      </c>
      <c r="Q44" s="47">
        <v>0.79450725921708176</v>
      </c>
    </row>
    <row r="45" spans="1:17" s="42" customFormat="1" ht="15" customHeight="1" x14ac:dyDescent="0.2">
      <c r="A45" s="43" t="s">
        <v>126</v>
      </c>
      <c r="B45" s="39" t="s">
        <v>127</v>
      </c>
      <c r="C45" s="40">
        <v>5728469</v>
      </c>
      <c r="D45" s="40">
        <v>62.720979999999997</v>
      </c>
      <c r="E45" s="40">
        <v>5728531.7209799998</v>
      </c>
      <c r="F45" s="40">
        <v>481443.22357999999</v>
      </c>
      <c r="G45" s="40">
        <v>470468.77201000002</v>
      </c>
      <c r="H45" s="40">
        <v>352109.90113999997</v>
      </c>
      <c r="I45" s="40">
        <v>472731.49621000001</v>
      </c>
      <c r="J45" s="40">
        <v>469620.75082000002</v>
      </c>
      <c r="K45" s="40">
        <v>447350.93799000001</v>
      </c>
      <c r="L45" s="40">
        <v>433698.51682999998</v>
      </c>
      <c r="M45" s="40">
        <v>458208.14292999997</v>
      </c>
      <c r="N45" s="40">
        <v>462908.0012</v>
      </c>
      <c r="O45" s="40">
        <v>4048539.7427099999</v>
      </c>
      <c r="P45" s="40">
        <v>1679991.9782700001</v>
      </c>
      <c r="Q45" s="41">
        <v>0.29326746539907406</v>
      </c>
    </row>
    <row r="46" spans="1:17" x14ac:dyDescent="0.15">
      <c r="A46" s="44" t="s">
        <v>128</v>
      </c>
      <c r="B46" s="45" t="s">
        <v>129</v>
      </c>
      <c r="C46" s="46">
        <v>310678</v>
      </c>
      <c r="D46" s="46">
        <v>0</v>
      </c>
      <c r="E46" s="46">
        <v>310678</v>
      </c>
      <c r="F46" s="46">
        <v>24996.717000000001</v>
      </c>
      <c r="G46" s="46">
        <v>26625.824850000001</v>
      </c>
      <c r="H46" s="46">
        <v>21212.61</v>
      </c>
      <c r="I46" s="46">
        <v>23217.878000000001</v>
      </c>
      <c r="J46" s="46">
        <v>19622.528300000002</v>
      </c>
      <c r="K46" s="46">
        <v>19910.505000000001</v>
      </c>
      <c r="L46" s="46">
        <v>28154.288369999998</v>
      </c>
      <c r="M46" s="46">
        <v>18688.115000000002</v>
      </c>
      <c r="N46" s="46">
        <v>27655.710999999999</v>
      </c>
      <c r="O46" s="46">
        <v>210084.17752</v>
      </c>
      <c r="P46" s="46">
        <v>100593.82248</v>
      </c>
      <c r="Q46" s="47">
        <v>0.32378804575798736</v>
      </c>
    </row>
    <row r="47" spans="1:17" x14ac:dyDescent="0.15">
      <c r="A47" s="44" t="s">
        <v>130</v>
      </c>
      <c r="B47" s="45" t="s">
        <v>131</v>
      </c>
      <c r="C47" s="46">
        <v>4649186</v>
      </c>
      <c r="D47" s="46">
        <v>62.720979999999997</v>
      </c>
      <c r="E47" s="46">
        <v>4649248.7209799998</v>
      </c>
      <c r="F47" s="46">
        <v>390849.01419999998</v>
      </c>
      <c r="G47" s="46">
        <v>390459.21518</v>
      </c>
      <c r="H47" s="46">
        <v>279389.47263999999</v>
      </c>
      <c r="I47" s="46">
        <v>399000.00722000003</v>
      </c>
      <c r="J47" s="46">
        <v>397724.89416000003</v>
      </c>
      <c r="K47" s="46">
        <v>369142.58584999997</v>
      </c>
      <c r="L47" s="46">
        <v>346980.57497000002</v>
      </c>
      <c r="M47" s="46">
        <v>382053.57938000001</v>
      </c>
      <c r="N47" s="46">
        <v>368226.18274000002</v>
      </c>
      <c r="O47" s="46">
        <v>3323825.5263399999</v>
      </c>
      <c r="P47" s="46">
        <v>1325423.1946399999</v>
      </c>
      <c r="Q47" s="47">
        <v>0.28508330575194918</v>
      </c>
    </row>
    <row r="48" spans="1:17" x14ac:dyDescent="0.15">
      <c r="A48" s="44" t="s">
        <v>132</v>
      </c>
      <c r="B48" s="45" t="s">
        <v>133</v>
      </c>
      <c r="C48" s="46">
        <v>1330</v>
      </c>
      <c r="D48" s="46">
        <v>0</v>
      </c>
      <c r="E48" s="46">
        <v>1330</v>
      </c>
      <c r="F48" s="46">
        <v>85.91825</v>
      </c>
      <c r="G48" s="46">
        <v>0</v>
      </c>
      <c r="H48" s="46">
        <v>87.585059999999999</v>
      </c>
      <c r="I48" s="46">
        <v>64.702650000000006</v>
      </c>
      <c r="J48" s="46">
        <v>208.73181</v>
      </c>
      <c r="K48" s="46">
        <v>0</v>
      </c>
      <c r="L48" s="46">
        <v>22.736219999999999</v>
      </c>
      <c r="M48" s="46">
        <v>96.816360000000003</v>
      </c>
      <c r="N48" s="46">
        <v>0</v>
      </c>
      <c r="O48" s="46">
        <v>566.49035000000003</v>
      </c>
      <c r="P48" s="46">
        <v>763.50964999999997</v>
      </c>
      <c r="Q48" s="47">
        <v>0.57406740601503758</v>
      </c>
    </row>
    <row r="49" spans="1:17" x14ac:dyDescent="0.15">
      <c r="A49" s="44" t="s">
        <v>134</v>
      </c>
      <c r="B49" s="45" t="s">
        <v>135</v>
      </c>
      <c r="C49" s="46">
        <v>726100</v>
      </c>
      <c r="D49" s="46">
        <v>0</v>
      </c>
      <c r="E49" s="46">
        <v>726100</v>
      </c>
      <c r="F49" s="46">
        <v>46467.179230000002</v>
      </c>
      <c r="G49" s="46">
        <v>51326.847629999997</v>
      </c>
      <c r="H49" s="46">
        <v>51148.143100000001</v>
      </c>
      <c r="I49" s="46">
        <v>50448.908340000002</v>
      </c>
      <c r="J49" s="46">
        <v>52064.596550000002</v>
      </c>
      <c r="K49" s="46">
        <v>55070.391020000003</v>
      </c>
      <c r="L49" s="46">
        <v>58540.917269999998</v>
      </c>
      <c r="M49" s="46">
        <v>57369.632189999997</v>
      </c>
      <c r="N49" s="46">
        <v>64062.824289999997</v>
      </c>
      <c r="O49" s="46">
        <v>486499.43962000002</v>
      </c>
      <c r="P49" s="46">
        <v>239600.56038000001</v>
      </c>
      <c r="Q49" s="47">
        <v>0.32998286789698389</v>
      </c>
    </row>
    <row r="50" spans="1:17" x14ac:dyDescent="0.15">
      <c r="A50" s="44" t="s">
        <v>136</v>
      </c>
      <c r="B50" s="45" t="s">
        <v>137</v>
      </c>
      <c r="C50" s="46">
        <v>41175</v>
      </c>
      <c r="D50" s="46">
        <v>0</v>
      </c>
      <c r="E50" s="46">
        <v>41175</v>
      </c>
      <c r="F50" s="46">
        <v>19044.394899999999</v>
      </c>
      <c r="G50" s="46">
        <v>2056.8843499999998</v>
      </c>
      <c r="H50" s="46">
        <v>272.09034000000003</v>
      </c>
      <c r="I50" s="46">
        <v>0</v>
      </c>
      <c r="J50" s="46">
        <v>0</v>
      </c>
      <c r="K50" s="46">
        <v>3227.4561199999998</v>
      </c>
      <c r="L50" s="46">
        <v>0</v>
      </c>
      <c r="M50" s="46">
        <v>0</v>
      </c>
      <c r="N50" s="46">
        <v>2963.2831700000002</v>
      </c>
      <c r="O50" s="46">
        <v>27564.10888</v>
      </c>
      <c r="P50" s="46">
        <v>13610.89112</v>
      </c>
      <c r="Q50" s="47">
        <v>0.33056201870066787</v>
      </c>
    </row>
    <row r="51" spans="1:17" s="42" customFormat="1" ht="15" customHeight="1" x14ac:dyDescent="0.2">
      <c r="A51" s="43" t="s">
        <v>138</v>
      </c>
      <c r="B51" s="39" t="s">
        <v>139</v>
      </c>
      <c r="C51" s="40">
        <v>39183402.5471</v>
      </c>
      <c r="D51" s="40">
        <v>-755282.03130000003</v>
      </c>
      <c r="E51" s="40">
        <v>38428120.515799999</v>
      </c>
      <c r="F51" s="40">
        <v>3625630.6562600001</v>
      </c>
      <c r="G51" s="40">
        <v>2529174.81329</v>
      </c>
      <c r="H51" s="40">
        <v>3892666.5327699999</v>
      </c>
      <c r="I51" s="40">
        <v>3258846.63167</v>
      </c>
      <c r="J51" s="40">
        <v>2723619.3292999999</v>
      </c>
      <c r="K51" s="40">
        <v>3274176.4173300001</v>
      </c>
      <c r="L51" s="40">
        <v>3189180.0642200001</v>
      </c>
      <c r="M51" s="40">
        <v>3951390.9429299999</v>
      </c>
      <c r="N51" s="40">
        <v>2242171.6057799999</v>
      </c>
      <c r="O51" s="40">
        <v>28686856.993549999</v>
      </c>
      <c r="P51" s="40">
        <v>9741263.5222500004</v>
      </c>
      <c r="Q51" s="41">
        <v>0.25349310326652091</v>
      </c>
    </row>
    <row r="52" spans="1:17" x14ac:dyDescent="0.15">
      <c r="A52" s="44" t="s">
        <v>28</v>
      </c>
      <c r="B52" s="45" t="s">
        <v>29</v>
      </c>
      <c r="C52" s="46">
        <v>60000</v>
      </c>
      <c r="D52" s="46">
        <v>0</v>
      </c>
      <c r="E52" s="46">
        <v>60000</v>
      </c>
      <c r="F52" s="46">
        <v>0</v>
      </c>
      <c r="G52" s="46">
        <v>965.58</v>
      </c>
      <c r="H52" s="46">
        <v>292.27</v>
      </c>
      <c r="I52" s="46">
        <v>112.91</v>
      </c>
      <c r="J52" s="46">
        <v>2620.6509999999998</v>
      </c>
      <c r="K52" s="46">
        <v>47.01</v>
      </c>
      <c r="L52" s="46">
        <v>12722.817999999999</v>
      </c>
      <c r="M52" s="46">
        <v>40</v>
      </c>
      <c r="N52" s="46">
        <v>104.37</v>
      </c>
      <c r="O52" s="46">
        <v>16905.609</v>
      </c>
      <c r="P52" s="46">
        <v>43094.391000000003</v>
      </c>
      <c r="Q52" s="47">
        <v>0.71823985000000001</v>
      </c>
    </row>
    <row r="53" spans="1:17" x14ac:dyDescent="0.15">
      <c r="A53" s="44" t="s">
        <v>30</v>
      </c>
      <c r="B53" s="45" t="s">
        <v>140</v>
      </c>
      <c r="C53" s="46">
        <v>543741.48800000001</v>
      </c>
      <c r="D53" s="46">
        <v>-225552.3</v>
      </c>
      <c r="E53" s="46">
        <v>318189.18800000002</v>
      </c>
      <c r="F53" s="46">
        <v>0</v>
      </c>
      <c r="G53" s="46">
        <v>7837.7292699999998</v>
      </c>
      <c r="H53" s="46">
        <v>11856.775</v>
      </c>
      <c r="I53" s="46">
        <v>3636.5</v>
      </c>
      <c r="J53" s="46">
        <v>8194.5361499999999</v>
      </c>
      <c r="K53" s="46">
        <v>4278.1350000000002</v>
      </c>
      <c r="L53" s="46">
        <v>8872.2603199999994</v>
      </c>
      <c r="M53" s="46">
        <v>7905.4056700000001</v>
      </c>
      <c r="N53" s="46">
        <v>101.87926</v>
      </c>
      <c r="O53" s="46">
        <v>52683.220670000002</v>
      </c>
      <c r="P53" s="46">
        <v>265505.96733000001</v>
      </c>
      <c r="Q53" s="47">
        <v>0.83442799863457329</v>
      </c>
    </row>
    <row r="54" spans="1:17" x14ac:dyDescent="0.15">
      <c r="A54" s="44" t="s">
        <v>141</v>
      </c>
      <c r="B54" s="45" t="s">
        <v>142</v>
      </c>
      <c r="C54" s="46">
        <v>51146.661999999997</v>
      </c>
      <c r="D54" s="46">
        <v>0</v>
      </c>
      <c r="E54" s="46">
        <v>51146.661999999997</v>
      </c>
      <c r="F54" s="46">
        <v>769.17089999999996</v>
      </c>
      <c r="G54" s="46">
        <v>154.745</v>
      </c>
      <c r="H54" s="46">
        <v>320.97000000000003</v>
      </c>
      <c r="I54" s="46">
        <v>250.38499999999999</v>
      </c>
      <c r="J54" s="46">
        <v>1560.3460500000001</v>
      </c>
      <c r="K54" s="46">
        <v>1256.6597200000001</v>
      </c>
      <c r="L54" s="46">
        <v>4018.6173600000002</v>
      </c>
      <c r="M54" s="46">
        <v>614.51990000000001</v>
      </c>
      <c r="N54" s="46">
        <v>439.87610999999998</v>
      </c>
      <c r="O54" s="46">
        <v>9385.2900399999999</v>
      </c>
      <c r="P54" s="46">
        <v>41761.371959999997</v>
      </c>
      <c r="Q54" s="47">
        <v>0.81650239384145928</v>
      </c>
    </row>
    <row r="55" spans="1:17" x14ac:dyDescent="0.15">
      <c r="A55" s="44" t="s">
        <v>143</v>
      </c>
      <c r="B55" s="45" t="s">
        <v>144</v>
      </c>
      <c r="C55" s="46">
        <v>37152878.3961</v>
      </c>
      <c r="D55" s="46">
        <v>-505740.73129999998</v>
      </c>
      <c r="E55" s="46">
        <v>36647137.664800003</v>
      </c>
      <c r="F55" s="46">
        <v>3572907.8415299999</v>
      </c>
      <c r="G55" s="46">
        <v>2465979.0881699999</v>
      </c>
      <c r="H55" s="46">
        <v>3749636.2175199999</v>
      </c>
      <c r="I55" s="46">
        <v>3205083.2757799998</v>
      </c>
      <c r="J55" s="46">
        <v>2638644.4627100001</v>
      </c>
      <c r="K55" s="46">
        <v>3144346.1084799999</v>
      </c>
      <c r="L55" s="46">
        <v>3047311.6987899998</v>
      </c>
      <c r="M55" s="46">
        <v>3883310.0931299999</v>
      </c>
      <c r="N55" s="46">
        <v>2190261.8378699999</v>
      </c>
      <c r="O55" s="46">
        <v>27897480.623980001</v>
      </c>
      <c r="P55" s="46">
        <v>8749657.0408200007</v>
      </c>
      <c r="Q55" s="47">
        <v>0.23875417285929393</v>
      </c>
    </row>
    <row r="56" spans="1:17" x14ac:dyDescent="0.15">
      <c r="A56" s="44" t="s">
        <v>145</v>
      </c>
      <c r="B56" s="45" t="s">
        <v>146</v>
      </c>
      <c r="C56" s="46">
        <v>200</v>
      </c>
      <c r="D56" s="46">
        <v>0</v>
      </c>
      <c r="E56" s="46">
        <v>20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200</v>
      </c>
      <c r="Q56" s="47">
        <v>1</v>
      </c>
    </row>
    <row r="57" spans="1:17" x14ac:dyDescent="0.15">
      <c r="A57" s="44" t="s">
        <v>147</v>
      </c>
      <c r="B57" s="45" t="s">
        <v>148</v>
      </c>
      <c r="C57" s="46">
        <v>684888</v>
      </c>
      <c r="D57" s="46">
        <v>-42500</v>
      </c>
      <c r="E57" s="46">
        <v>642388</v>
      </c>
      <c r="F57" s="46">
        <v>51583.643830000001</v>
      </c>
      <c r="G57" s="46">
        <v>46995.709349999997</v>
      </c>
      <c r="H57" s="46">
        <v>53506.57069</v>
      </c>
      <c r="I57" s="46">
        <v>42428.772259999998</v>
      </c>
      <c r="J57" s="46">
        <v>33724.905180000002</v>
      </c>
      <c r="K57" s="46">
        <v>44701.708619999998</v>
      </c>
      <c r="L57" s="46">
        <v>35112.204660000003</v>
      </c>
      <c r="M57" s="46">
        <v>35955.284399999997</v>
      </c>
      <c r="N57" s="46">
        <v>28229.349200000001</v>
      </c>
      <c r="O57" s="46">
        <v>372238.14818999998</v>
      </c>
      <c r="P57" s="46">
        <v>270149.85181000002</v>
      </c>
      <c r="Q57" s="47">
        <v>0.42054000356482379</v>
      </c>
    </row>
    <row r="58" spans="1:17" x14ac:dyDescent="0.15">
      <c r="A58" s="44" t="s">
        <v>149</v>
      </c>
      <c r="B58" s="45" t="s">
        <v>377</v>
      </c>
      <c r="C58" s="46">
        <v>690548.00100000005</v>
      </c>
      <c r="D58" s="46">
        <v>18511</v>
      </c>
      <c r="E58" s="46">
        <v>709059.00100000005</v>
      </c>
      <c r="F58" s="46">
        <v>370</v>
      </c>
      <c r="G58" s="46">
        <v>7241.9615000000003</v>
      </c>
      <c r="H58" s="46">
        <v>77053.729560000007</v>
      </c>
      <c r="I58" s="46">
        <v>7334.78863</v>
      </c>
      <c r="J58" s="46">
        <v>38874.428209999998</v>
      </c>
      <c r="K58" s="46">
        <v>79546.795509999996</v>
      </c>
      <c r="L58" s="46">
        <v>81142.465089999998</v>
      </c>
      <c r="M58" s="46">
        <v>23565.63983</v>
      </c>
      <c r="N58" s="46">
        <v>23034.29334</v>
      </c>
      <c r="O58" s="46">
        <v>338164.10167</v>
      </c>
      <c r="P58" s="46">
        <v>370894.89932999999</v>
      </c>
      <c r="Q58" s="47">
        <v>0.52308044719398461</v>
      </c>
    </row>
    <row r="59" spans="1:17" s="42" customFormat="1" ht="15" customHeight="1" x14ac:dyDescent="0.2">
      <c r="A59" s="43" t="s">
        <v>31</v>
      </c>
      <c r="B59" s="39" t="s">
        <v>150</v>
      </c>
      <c r="C59" s="40">
        <v>7212780.1519999998</v>
      </c>
      <c r="D59" s="40">
        <v>-722216.82773999998</v>
      </c>
      <c r="E59" s="40">
        <v>6490563.3242600001</v>
      </c>
      <c r="F59" s="40">
        <v>138101.55103</v>
      </c>
      <c r="G59" s="40">
        <v>293036.00293000002</v>
      </c>
      <c r="H59" s="40">
        <v>268980.19089000003</v>
      </c>
      <c r="I59" s="40">
        <v>263252.55011000001</v>
      </c>
      <c r="J59" s="40">
        <v>249785.83025999999</v>
      </c>
      <c r="K59" s="40">
        <v>245085.62583999999</v>
      </c>
      <c r="L59" s="40">
        <v>490696.86242000002</v>
      </c>
      <c r="M59" s="40">
        <v>325778.05465000001</v>
      </c>
      <c r="N59" s="40">
        <v>148749.43323</v>
      </c>
      <c r="O59" s="40">
        <v>2423466.1013600002</v>
      </c>
      <c r="P59" s="40">
        <v>4067097.2228999999</v>
      </c>
      <c r="Q59" s="41">
        <v>0.62661698526201448</v>
      </c>
    </row>
    <row r="60" spans="1:17" x14ac:dyDescent="0.15">
      <c r="A60" s="44" t="s">
        <v>151</v>
      </c>
      <c r="B60" s="45" t="s">
        <v>378</v>
      </c>
      <c r="C60" s="46">
        <v>92590</v>
      </c>
      <c r="D60" s="46">
        <v>0</v>
      </c>
      <c r="E60" s="46">
        <v>92590</v>
      </c>
      <c r="F60" s="46">
        <v>1722.49802</v>
      </c>
      <c r="G60" s="46">
        <v>22.542649999999998</v>
      </c>
      <c r="H60" s="46">
        <v>22.337250000000001</v>
      </c>
      <c r="I60" s="46">
        <v>956.83900000000006</v>
      </c>
      <c r="J60" s="46">
        <v>44.795769999999997</v>
      </c>
      <c r="K60" s="46">
        <v>48.438769999999998</v>
      </c>
      <c r="L60" s="46">
        <v>22.459700000000002</v>
      </c>
      <c r="M60" s="46">
        <v>15738.210999999999</v>
      </c>
      <c r="N60" s="46">
        <v>0</v>
      </c>
      <c r="O60" s="46">
        <v>18578.122159999999</v>
      </c>
      <c r="P60" s="46">
        <v>74011.877840000001</v>
      </c>
      <c r="Q60" s="47">
        <v>0.79935066249054976</v>
      </c>
    </row>
    <row r="61" spans="1:17" x14ac:dyDescent="0.15">
      <c r="A61" s="44" t="s">
        <v>152</v>
      </c>
      <c r="B61" s="45" t="s">
        <v>153</v>
      </c>
      <c r="C61" s="46">
        <v>1019211.888</v>
      </c>
      <c r="D61" s="46">
        <v>6250</v>
      </c>
      <c r="E61" s="46">
        <v>1025461.888</v>
      </c>
      <c r="F61" s="46">
        <v>3485</v>
      </c>
      <c r="G61" s="46">
        <v>28332.50057</v>
      </c>
      <c r="H61" s="46">
        <v>25027.116870000002</v>
      </c>
      <c r="I61" s="46">
        <v>36959.48532</v>
      </c>
      <c r="J61" s="46">
        <v>0</v>
      </c>
      <c r="K61" s="46">
        <v>27587.951239999999</v>
      </c>
      <c r="L61" s="46">
        <v>102680.57047000001</v>
      </c>
      <c r="M61" s="46">
        <v>385.45</v>
      </c>
      <c r="N61" s="46">
        <v>1550</v>
      </c>
      <c r="O61" s="46">
        <v>226008.07446999999</v>
      </c>
      <c r="P61" s="46">
        <v>799453.81353000004</v>
      </c>
      <c r="Q61" s="47">
        <v>0.77960363313863112</v>
      </c>
    </row>
    <row r="62" spans="1:17" x14ac:dyDescent="0.15">
      <c r="A62" s="44" t="s">
        <v>154</v>
      </c>
      <c r="B62" s="45" t="s">
        <v>379</v>
      </c>
      <c r="C62" s="46">
        <v>1138534.56</v>
      </c>
      <c r="D62" s="46">
        <v>32788.184260000002</v>
      </c>
      <c r="E62" s="46">
        <v>1171322.7442600001</v>
      </c>
      <c r="F62" s="46">
        <v>7929.3928500000002</v>
      </c>
      <c r="G62" s="46">
        <v>110809.63795</v>
      </c>
      <c r="H62" s="46">
        <v>28618.414339999999</v>
      </c>
      <c r="I62" s="46">
        <v>27988.597829999999</v>
      </c>
      <c r="J62" s="46">
        <v>28443.124210000002</v>
      </c>
      <c r="K62" s="46">
        <v>73647.646599999993</v>
      </c>
      <c r="L62" s="46">
        <v>86106.198850000001</v>
      </c>
      <c r="M62" s="46">
        <v>54288.697549999997</v>
      </c>
      <c r="N62" s="46">
        <v>16018.68627</v>
      </c>
      <c r="O62" s="46">
        <v>433850.39645</v>
      </c>
      <c r="P62" s="46">
        <v>737472.34780999995</v>
      </c>
      <c r="Q62" s="47">
        <v>0.62960644401719412</v>
      </c>
    </row>
    <row r="63" spans="1:17" x14ac:dyDescent="0.15">
      <c r="A63" s="44" t="s">
        <v>155</v>
      </c>
      <c r="B63" s="45" t="s">
        <v>156</v>
      </c>
      <c r="C63" s="46">
        <v>371281.712</v>
      </c>
      <c r="D63" s="46">
        <v>-173055.01199999999</v>
      </c>
      <c r="E63" s="46">
        <v>198226.7</v>
      </c>
      <c r="F63" s="46">
        <v>8136.4881800000003</v>
      </c>
      <c r="G63" s="46">
        <v>1452</v>
      </c>
      <c r="H63" s="46">
        <v>47818.053599999999</v>
      </c>
      <c r="I63" s="46">
        <v>795</v>
      </c>
      <c r="J63" s="46">
        <v>18557.839230000001</v>
      </c>
      <c r="K63" s="46">
        <v>9450</v>
      </c>
      <c r="L63" s="46">
        <v>5624.9265599999999</v>
      </c>
      <c r="M63" s="46">
        <v>415</v>
      </c>
      <c r="N63" s="46">
        <v>0</v>
      </c>
      <c r="O63" s="46">
        <v>92249.307570000004</v>
      </c>
      <c r="P63" s="46">
        <v>105977.39243000001</v>
      </c>
      <c r="Q63" s="47">
        <v>0.53462723452491512</v>
      </c>
    </row>
    <row r="64" spans="1:17" x14ac:dyDescent="0.15">
      <c r="A64" s="44" t="s">
        <v>157</v>
      </c>
      <c r="B64" s="45" t="s">
        <v>380</v>
      </c>
      <c r="C64" s="46">
        <v>1290600</v>
      </c>
      <c r="D64" s="46">
        <v>-309950</v>
      </c>
      <c r="E64" s="46">
        <v>980650</v>
      </c>
      <c r="F64" s="46">
        <v>4469.7650000000003</v>
      </c>
      <c r="G64" s="46">
        <v>0</v>
      </c>
      <c r="H64" s="46">
        <v>14010</v>
      </c>
      <c r="I64" s="46">
        <v>7034.5240000000003</v>
      </c>
      <c r="J64" s="46">
        <v>1488</v>
      </c>
      <c r="K64" s="46">
        <v>0</v>
      </c>
      <c r="L64" s="46">
        <v>45624.74</v>
      </c>
      <c r="M64" s="46">
        <v>0</v>
      </c>
      <c r="N64" s="46">
        <v>22440.240000000002</v>
      </c>
      <c r="O64" s="46">
        <v>95067.269</v>
      </c>
      <c r="P64" s="46">
        <v>885582.73100000003</v>
      </c>
      <c r="Q64" s="47">
        <v>0.90305688166012343</v>
      </c>
    </row>
    <row r="65" spans="1:17" x14ac:dyDescent="0.15">
      <c r="A65" s="44" t="s">
        <v>158</v>
      </c>
      <c r="B65" s="45" t="s">
        <v>159</v>
      </c>
      <c r="C65" s="46">
        <v>2271140.2949999999</v>
      </c>
      <c r="D65" s="46">
        <v>95550</v>
      </c>
      <c r="E65" s="46">
        <v>2366690.2949999999</v>
      </c>
      <c r="F65" s="46">
        <v>91783.72709</v>
      </c>
      <c r="G65" s="46">
        <v>131214.82076</v>
      </c>
      <c r="H65" s="46">
        <v>135897.55815999999</v>
      </c>
      <c r="I65" s="46">
        <v>160337.78094</v>
      </c>
      <c r="J65" s="46">
        <v>159786.0613</v>
      </c>
      <c r="K65" s="46">
        <v>98699.350760000001</v>
      </c>
      <c r="L65" s="46">
        <v>157535.27374</v>
      </c>
      <c r="M65" s="46">
        <v>211893.58287000001</v>
      </c>
      <c r="N65" s="46">
        <v>89394.455929999996</v>
      </c>
      <c r="O65" s="46">
        <v>1236542.61155</v>
      </c>
      <c r="P65" s="46">
        <v>1130147.6834499999</v>
      </c>
      <c r="Q65" s="47">
        <v>0.47752242270043194</v>
      </c>
    </row>
    <row r="66" spans="1:17" x14ac:dyDescent="0.15">
      <c r="A66" s="44" t="s">
        <v>160</v>
      </c>
      <c r="B66" s="45" t="s">
        <v>161</v>
      </c>
      <c r="C66" s="46">
        <v>1029421.697</v>
      </c>
      <c r="D66" s="46">
        <v>-373800</v>
      </c>
      <c r="E66" s="46">
        <v>655621.69700000004</v>
      </c>
      <c r="F66" s="46">
        <v>20574.679889999999</v>
      </c>
      <c r="G66" s="46">
        <v>21204.501</v>
      </c>
      <c r="H66" s="46">
        <v>17586.71067</v>
      </c>
      <c r="I66" s="46">
        <v>29180.32302</v>
      </c>
      <c r="J66" s="46">
        <v>41466.009749999997</v>
      </c>
      <c r="K66" s="46">
        <v>35652.238469999997</v>
      </c>
      <c r="L66" s="46">
        <v>93102.693100000004</v>
      </c>
      <c r="M66" s="46">
        <v>43057.113230000003</v>
      </c>
      <c r="N66" s="46">
        <v>19346.051029999999</v>
      </c>
      <c r="O66" s="46">
        <v>321170.32016</v>
      </c>
      <c r="P66" s="46">
        <v>334451.37683999998</v>
      </c>
      <c r="Q66" s="47">
        <v>0.5101285975897164</v>
      </c>
    </row>
    <row r="67" spans="1:17" s="42" customFormat="1" ht="15" customHeight="1" x14ac:dyDescent="0.2">
      <c r="A67" s="43" t="s">
        <v>162</v>
      </c>
      <c r="B67" s="39" t="s">
        <v>163</v>
      </c>
      <c r="C67" s="40">
        <v>814808.04779999994</v>
      </c>
      <c r="D67" s="40">
        <v>-70745.914999999994</v>
      </c>
      <c r="E67" s="40">
        <v>744062.13280000002</v>
      </c>
      <c r="F67" s="40">
        <v>23801.603760000002</v>
      </c>
      <c r="G67" s="40">
        <v>33011.874839999997</v>
      </c>
      <c r="H67" s="40">
        <v>29278.498149999999</v>
      </c>
      <c r="I67" s="40">
        <v>37568.837919999998</v>
      </c>
      <c r="J67" s="40">
        <v>34118.8649</v>
      </c>
      <c r="K67" s="40">
        <v>38090.725599999998</v>
      </c>
      <c r="L67" s="40">
        <v>46433.483130000001</v>
      </c>
      <c r="M67" s="40">
        <v>28633.136989999999</v>
      </c>
      <c r="N67" s="40">
        <v>23983.727579999999</v>
      </c>
      <c r="O67" s="40">
        <v>294920.75287000003</v>
      </c>
      <c r="P67" s="40">
        <v>449141.37993</v>
      </c>
      <c r="Q67" s="41">
        <v>0.6036342398447615</v>
      </c>
    </row>
    <row r="68" spans="1:17" x14ac:dyDescent="0.15">
      <c r="A68" s="44" t="s">
        <v>32</v>
      </c>
      <c r="B68" s="45" t="s">
        <v>33</v>
      </c>
      <c r="C68" s="46">
        <v>78932.791800000006</v>
      </c>
      <c r="D68" s="46">
        <v>3100</v>
      </c>
      <c r="E68" s="46">
        <v>82032.791800000006</v>
      </c>
      <c r="F68" s="46">
        <v>4478.1115</v>
      </c>
      <c r="G68" s="46">
        <v>4374.0802700000004</v>
      </c>
      <c r="H68" s="46">
        <v>4091.4434799999999</v>
      </c>
      <c r="I68" s="46">
        <v>4510.6435199999996</v>
      </c>
      <c r="J68" s="46">
        <v>4947.4221799999996</v>
      </c>
      <c r="K68" s="46">
        <v>5529.4565199999997</v>
      </c>
      <c r="L68" s="46">
        <v>4298.7390500000001</v>
      </c>
      <c r="M68" s="46">
        <v>4631.7577899999997</v>
      </c>
      <c r="N68" s="46">
        <v>3230.6</v>
      </c>
      <c r="O68" s="46">
        <v>40092.254309999997</v>
      </c>
      <c r="P68" s="46">
        <v>41940.537490000002</v>
      </c>
      <c r="Q68" s="47">
        <v>0.51126551431107092</v>
      </c>
    </row>
    <row r="69" spans="1:17" x14ac:dyDescent="0.15">
      <c r="A69" s="44" t="s">
        <v>34</v>
      </c>
      <c r="B69" s="45" t="s">
        <v>35</v>
      </c>
      <c r="C69" s="46">
        <v>547772.20900000003</v>
      </c>
      <c r="D69" s="46">
        <v>-21437.724999999999</v>
      </c>
      <c r="E69" s="46">
        <v>526334.48400000005</v>
      </c>
      <c r="F69" s="46">
        <v>18085.311959999999</v>
      </c>
      <c r="G69" s="46">
        <v>20735.18808</v>
      </c>
      <c r="H69" s="46">
        <v>18704.774720000001</v>
      </c>
      <c r="I69" s="46">
        <v>27749.455150000002</v>
      </c>
      <c r="J69" s="46">
        <v>27895.003639999999</v>
      </c>
      <c r="K69" s="46">
        <v>27209.369549999999</v>
      </c>
      <c r="L69" s="46">
        <v>25615.171859999999</v>
      </c>
      <c r="M69" s="46">
        <v>23769.83268</v>
      </c>
      <c r="N69" s="46">
        <v>12416.465039999999</v>
      </c>
      <c r="O69" s="46">
        <v>202180.57268000001</v>
      </c>
      <c r="P69" s="46">
        <v>324153.91132000001</v>
      </c>
      <c r="Q69" s="47">
        <v>0.61587055603219787</v>
      </c>
    </row>
    <row r="70" spans="1:17" x14ac:dyDescent="0.15">
      <c r="A70" s="44" t="s">
        <v>36</v>
      </c>
      <c r="B70" s="45" t="s">
        <v>37</v>
      </c>
      <c r="C70" s="46">
        <v>85434.025999999998</v>
      </c>
      <c r="D70" s="46">
        <v>-25812.66</v>
      </c>
      <c r="E70" s="46">
        <v>59621.366000000002</v>
      </c>
      <c r="F70" s="46">
        <v>0</v>
      </c>
      <c r="G70" s="46">
        <v>416.596</v>
      </c>
      <c r="H70" s="46">
        <v>4444.0119199999999</v>
      </c>
      <c r="I70" s="46">
        <v>644.98900000000003</v>
      </c>
      <c r="J70" s="46">
        <v>2584.1622200000002</v>
      </c>
      <c r="K70" s="46">
        <v>2071.6793499999999</v>
      </c>
      <c r="L70" s="46">
        <v>1843.7285199999999</v>
      </c>
      <c r="M70" s="46">
        <v>0</v>
      </c>
      <c r="N70" s="46">
        <v>7115.4559200000003</v>
      </c>
      <c r="O70" s="46">
        <v>19120.622930000001</v>
      </c>
      <c r="P70" s="46">
        <v>40500.743069999997</v>
      </c>
      <c r="Q70" s="47">
        <v>0.67929914705409455</v>
      </c>
    </row>
    <row r="71" spans="1:17" x14ac:dyDescent="0.15">
      <c r="A71" s="44" t="s">
        <v>38</v>
      </c>
      <c r="B71" s="45" t="s">
        <v>39</v>
      </c>
      <c r="C71" s="46">
        <v>102669.02099999999</v>
      </c>
      <c r="D71" s="46">
        <v>-26595.53</v>
      </c>
      <c r="E71" s="46">
        <v>76073.490999999995</v>
      </c>
      <c r="F71" s="46">
        <v>1238.1803</v>
      </c>
      <c r="G71" s="46">
        <v>7486.0104899999997</v>
      </c>
      <c r="H71" s="46">
        <v>2038.26803</v>
      </c>
      <c r="I71" s="46">
        <v>4663.7502500000001</v>
      </c>
      <c r="J71" s="46">
        <v>-1307.7231400000001</v>
      </c>
      <c r="K71" s="46">
        <v>3280.2201799999998</v>
      </c>
      <c r="L71" s="46">
        <v>14675.843699999999</v>
      </c>
      <c r="M71" s="46">
        <v>231.54651999999999</v>
      </c>
      <c r="N71" s="46">
        <v>1221.2066199999999</v>
      </c>
      <c r="O71" s="46">
        <v>33527.302949999998</v>
      </c>
      <c r="P71" s="46">
        <v>42546.188049999997</v>
      </c>
      <c r="Q71" s="47">
        <v>0.55927744988066863</v>
      </c>
    </row>
    <row r="72" spans="1:17" s="42" customFormat="1" ht="15" customHeight="1" x14ac:dyDescent="0.2">
      <c r="A72" s="43" t="s">
        <v>164</v>
      </c>
      <c r="B72" s="39" t="s">
        <v>165</v>
      </c>
      <c r="C72" s="40">
        <v>2223419.7256</v>
      </c>
      <c r="D72" s="40">
        <v>-200000</v>
      </c>
      <c r="E72" s="40">
        <v>2023419.7256</v>
      </c>
      <c r="F72" s="40">
        <v>240879.91706000001</v>
      </c>
      <c r="G72" s="40">
        <v>60498.576379999999</v>
      </c>
      <c r="H72" s="40">
        <v>80925.14761</v>
      </c>
      <c r="I72" s="40">
        <v>104163.53352</v>
      </c>
      <c r="J72" s="40">
        <v>41596.601920000001</v>
      </c>
      <c r="K72" s="40">
        <v>51869.985050000003</v>
      </c>
      <c r="L72" s="40">
        <v>102717.79306</v>
      </c>
      <c r="M72" s="40">
        <v>796659.14962000004</v>
      </c>
      <c r="N72" s="40">
        <v>71515.780549999996</v>
      </c>
      <c r="O72" s="40">
        <v>1550826.48477</v>
      </c>
      <c r="P72" s="40">
        <v>472593.24083000002</v>
      </c>
      <c r="Q72" s="41">
        <v>0.23356164558980122</v>
      </c>
    </row>
    <row r="73" spans="1:17" x14ac:dyDescent="0.15">
      <c r="A73" s="44" t="s">
        <v>166</v>
      </c>
      <c r="B73" s="45" t="s">
        <v>167</v>
      </c>
      <c r="C73" s="46">
        <v>2214919.7256</v>
      </c>
      <c r="D73" s="46">
        <v>-200000</v>
      </c>
      <c r="E73" s="46">
        <v>2014919.7256</v>
      </c>
      <c r="F73" s="46">
        <v>240879.91706000001</v>
      </c>
      <c r="G73" s="46">
        <v>60041.766869999999</v>
      </c>
      <c r="H73" s="46">
        <v>80925.14761</v>
      </c>
      <c r="I73" s="46">
        <v>103608.78352</v>
      </c>
      <c r="J73" s="46">
        <v>41596.601920000001</v>
      </c>
      <c r="K73" s="46">
        <v>51869.985050000003</v>
      </c>
      <c r="L73" s="46">
        <v>101502.71165</v>
      </c>
      <c r="M73" s="46">
        <v>796084.98606999998</v>
      </c>
      <c r="N73" s="46">
        <v>71365.780549999996</v>
      </c>
      <c r="O73" s="46">
        <v>1547875.6802999999</v>
      </c>
      <c r="P73" s="46">
        <v>467044.0453</v>
      </c>
      <c r="Q73" s="47">
        <v>0.23179287957038799</v>
      </c>
    </row>
    <row r="74" spans="1:17" x14ac:dyDescent="0.15">
      <c r="A74" s="44" t="s">
        <v>347</v>
      </c>
      <c r="B74" s="45" t="s">
        <v>348</v>
      </c>
      <c r="C74" s="46">
        <v>8500</v>
      </c>
      <c r="D74" s="46">
        <v>0</v>
      </c>
      <c r="E74" s="46">
        <v>8500</v>
      </c>
      <c r="F74" s="46">
        <v>0</v>
      </c>
      <c r="G74" s="46">
        <v>456.80950999999999</v>
      </c>
      <c r="H74" s="46">
        <v>0</v>
      </c>
      <c r="I74" s="46">
        <v>554.75</v>
      </c>
      <c r="J74" s="46">
        <v>0</v>
      </c>
      <c r="K74" s="46">
        <v>0</v>
      </c>
      <c r="L74" s="46">
        <v>1215.08141</v>
      </c>
      <c r="M74" s="46">
        <v>574.16354999999999</v>
      </c>
      <c r="N74" s="46">
        <v>150</v>
      </c>
      <c r="O74" s="46">
        <v>2950.80447</v>
      </c>
      <c r="P74" s="46">
        <v>5549.19553</v>
      </c>
      <c r="Q74" s="47">
        <v>0.65284653294117645</v>
      </c>
    </row>
    <row r="75" spans="1:17" s="42" customFormat="1" ht="15" customHeight="1" x14ac:dyDescent="0.2">
      <c r="A75" s="43" t="s">
        <v>168</v>
      </c>
      <c r="B75" s="39" t="s">
        <v>169</v>
      </c>
      <c r="C75" s="40">
        <v>432848.5808</v>
      </c>
      <c r="D75" s="40">
        <v>-5715</v>
      </c>
      <c r="E75" s="40">
        <v>427133.5808</v>
      </c>
      <c r="F75" s="40">
        <v>1392.7520199999999</v>
      </c>
      <c r="G75" s="40">
        <v>1614.21633</v>
      </c>
      <c r="H75" s="40">
        <v>17813.156500000001</v>
      </c>
      <c r="I75" s="40">
        <v>14248.32978</v>
      </c>
      <c r="J75" s="40">
        <v>18812.498520000001</v>
      </c>
      <c r="K75" s="40">
        <v>20609.775610000001</v>
      </c>
      <c r="L75" s="40">
        <v>27232.743310000002</v>
      </c>
      <c r="M75" s="40">
        <v>11809.33728</v>
      </c>
      <c r="N75" s="40">
        <v>23519.520850000001</v>
      </c>
      <c r="O75" s="40">
        <v>137052.3302</v>
      </c>
      <c r="P75" s="40">
        <v>290081.25060000003</v>
      </c>
      <c r="Q75" s="41">
        <v>0.6791347335807506</v>
      </c>
    </row>
    <row r="76" spans="1:17" x14ac:dyDescent="0.15">
      <c r="A76" s="44" t="s">
        <v>170</v>
      </c>
      <c r="B76" s="45" t="s">
        <v>171</v>
      </c>
      <c r="C76" s="46">
        <v>390958.30080000003</v>
      </c>
      <c r="D76" s="46">
        <v>4785</v>
      </c>
      <c r="E76" s="46">
        <v>395743.30080000003</v>
      </c>
      <c r="F76" s="46">
        <v>1292.7520199999999</v>
      </c>
      <c r="G76" s="46">
        <v>1370.22633</v>
      </c>
      <c r="H76" s="46">
        <v>16828.411499999998</v>
      </c>
      <c r="I76" s="46">
        <v>13466.75978</v>
      </c>
      <c r="J76" s="46">
        <v>16791.376560000001</v>
      </c>
      <c r="K76" s="46">
        <v>19550.45061</v>
      </c>
      <c r="L76" s="46">
        <v>23087.727190000001</v>
      </c>
      <c r="M76" s="46">
        <v>11018.41728</v>
      </c>
      <c r="N76" s="46">
        <v>22937.655849999999</v>
      </c>
      <c r="O76" s="46">
        <v>126343.77712</v>
      </c>
      <c r="P76" s="46">
        <v>269399.52367999998</v>
      </c>
      <c r="Q76" s="47">
        <v>0.68074310578449582</v>
      </c>
    </row>
    <row r="77" spans="1:17" x14ac:dyDescent="0.15">
      <c r="A77" s="44" t="s">
        <v>40</v>
      </c>
      <c r="B77" s="45" t="s">
        <v>41</v>
      </c>
      <c r="C77" s="46">
        <v>39860.28</v>
      </c>
      <c r="D77" s="46">
        <v>-10500</v>
      </c>
      <c r="E77" s="46">
        <v>29360.28</v>
      </c>
      <c r="F77" s="46">
        <v>100</v>
      </c>
      <c r="G77" s="46">
        <v>215.99</v>
      </c>
      <c r="H77" s="46">
        <v>957.34500000000003</v>
      </c>
      <c r="I77" s="46">
        <v>781.57</v>
      </c>
      <c r="J77" s="46">
        <v>1997.04701</v>
      </c>
      <c r="K77" s="46">
        <v>1059.325</v>
      </c>
      <c r="L77" s="46">
        <v>4145.0161200000002</v>
      </c>
      <c r="M77" s="46">
        <v>790.92</v>
      </c>
      <c r="N77" s="46">
        <v>581.86500000000001</v>
      </c>
      <c r="O77" s="46">
        <v>10629.07813</v>
      </c>
      <c r="P77" s="46">
        <v>18731.201870000001</v>
      </c>
      <c r="Q77" s="47">
        <v>0.6379776306629229</v>
      </c>
    </row>
    <row r="78" spans="1:17" x14ac:dyDescent="0.15">
      <c r="A78" s="44" t="s">
        <v>42</v>
      </c>
      <c r="B78" s="45" t="s">
        <v>43</v>
      </c>
      <c r="C78" s="46">
        <v>2030</v>
      </c>
      <c r="D78" s="46">
        <v>0</v>
      </c>
      <c r="E78" s="46">
        <v>2030</v>
      </c>
      <c r="F78" s="46">
        <v>0</v>
      </c>
      <c r="G78" s="46">
        <v>28</v>
      </c>
      <c r="H78" s="46">
        <v>27.4</v>
      </c>
      <c r="I78" s="46">
        <v>0</v>
      </c>
      <c r="J78" s="46">
        <v>24.074950000000001</v>
      </c>
      <c r="K78" s="46">
        <v>0</v>
      </c>
      <c r="L78" s="46">
        <v>0</v>
      </c>
      <c r="M78" s="46">
        <v>0</v>
      </c>
      <c r="N78" s="46">
        <v>0</v>
      </c>
      <c r="O78" s="46">
        <v>79.474950000000007</v>
      </c>
      <c r="P78" s="46">
        <v>1950.52505</v>
      </c>
      <c r="Q78" s="47">
        <v>0.96084977832512308</v>
      </c>
    </row>
    <row r="79" spans="1:17" s="42" customFormat="1" ht="15" customHeight="1" x14ac:dyDescent="0.2">
      <c r="A79" s="43" t="s">
        <v>172</v>
      </c>
      <c r="B79" s="39" t="s">
        <v>173</v>
      </c>
      <c r="C79" s="40">
        <v>5071684.9375600005</v>
      </c>
      <c r="D79" s="40">
        <v>-5175.1682300000002</v>
      </c>
      <c r="E79" s="40">
        <v>5066509.7693299996</v>
      </c>
      <c r="F79" s="40">
        <v>81068.670429999998</v>
      </c>
      <c r="G79" s="40">
        <v>205452.75466000001</v>
      </c>
      <c r="H79" s="40">
        <v>479979.86122999998</v>
      </c>
      <c r="I79" s="40">
        <v>271987.63101000001</v>
      </c>
      <c r="J79" s="40">
        <v>212646.68659999999</v>
      </c>
      <c r="K79" s="40">
        <v>251333.86204000001</v>
      </c>
      <c r="L79" s="40">
        <v>306090.13166000001</v>
      </c>
      <c r="M79" s="40">
        <v>404255.92350999999</v>
      </c>
      <c r="N79" s="40">
        <v>253531.70645999999</v>
      </c>
      <c r="O79" s="40">
        <v>2466347.2275999999</v>
      </c>
      <c r="P79" s="40">
        <v>2600162.5417300002</v>
      </c>
      <c r="Q79" s="41">
        <v>0.51320586757179953</v>
      </c>
    </row>
    <row r="80" spans="1:17" x14ac:dyDescent="0.15">
      <c r="A80" s="44" t="s">
        <v>174</v>
      </c>
      <c r="B80" s="45" t="s">
        <v>175</v>
      </c>
      <c r="C80" s="46">
        <v>691793.55</v>
      </c>
      <c r="D80" s="46">
        <v>51100</v>
      </c>
      <c r="E80" s="46">
        <v>742893.55</v>
      </c>
      <c r="F80" s="46">
        <v>9901.3230000000003</v>
      </c>
      <c r="G80" s="46">
        <v>19114.436959999999</v>
      </c>
      <c r="H80" s="46">
        <v>16397.057280000001</v>
      </c>
      <c r="I80" s="46">
        <v>31906.596890000001</v>
      </c>
      <c r="J80" s="46">
        <v>58945.06738</v>
      </c>
      <c r="K80" s="46">
        <v>72408.816030000002</v>
      </c>
      <c r="L80" s="46">
        <v>28396.314200000001</v>
      </c>
      <c r="M80" s="46">
        <v>46514.295879999998</v>
      </c>
      <c r="N80" s="46">
        <v>14015.05761</v>
      </c>
      <c r="O80" s="46">
        <v>297598.96522999997</v>
      </c>
      <c r="P80" s="46">
        <v>445294.58477000002</v>
      </c>
      <c r="Q80" s="47">
        <v>0.59940564131967489</v>
      </c>
    </row>
    <row r="81" spans="1:17" x14ac:dyDescent="0.15">
      <c r="A81" s="44" t="s">
        <v>176</v>
      </c>
      <c r="B81" s="45" t="s">
        <v>177</v>
      </c>
      <c r="C81" s="46">
        <v>1653303.291</v>
      </c>
      <c r="D81" s="46">
        <v>195740.35431</v>
      </c>
      <c r="E81" s="46">
        <v>1849043.6453100001</v>
      </c>
      <c r="F81" s="46">
        <v>16684.554810000001</v>
      </c>
      <c r="G81" s="46">
        <v>139841.41954999999</v>
      </c>
      <c r="H81" s="46">
        <v>73050.777279999995</v>
      </c>
      <c r="I81" s="46">
        <v>132889.52368000001</v>
      </c>
      <c r="J81" s="46">
        <v>65396.225250000003</v>
      </c>
      <c r="K81" s="46">
        <v>107516.99361999999</v>
      </c>
      <c r="L81" s="46">
        <v>127526.00795</v>
      </c>
      <c r="M81" s="46">
        <v>141019.48774000001</v>
      </c>
      <c r="N81" s="46">
        <v>129450.8417</v>
      </c>
      <c r="O81" s="46">
        <v>933375.83158</v>
      </c>
      <c r="P81" s="46">
        <v>915667.81373000005</v>
      </c>
      <c r="Q81" s="47">
        <v>0.49521157386010994</v>
      </c>
    </row>
    <row r="82" spans="1:17" x14ac:dyDescent="0.15">
      <c r="A82" s="44" t="s">
        <v>178</v>
      </c>
      <c r="B82" s="45" t="s">
        <v>179</v>
      </c>
      <c r="C82" s="46">
        <v>214785</v>
      </c>
      <c r="D82" s="46">
        <v>20000</v>
      </c>
      <c r="E82" s="46">
        <v>234785</v>
      </c>
      <c r="F82" s="46">
        <v>349.125</v>
      </c>
      <c r="G82" s="46">
        <v>11402.55111</v>
      </c>
      <c r="H82" s="46">
        <v>6573.4699300000002</v>
      </c>
      <c r="I82" s="46">
        <v>9866.9157200000009</v>
      </c>
      <c r="J82" s="46">
        <v>4994.3076499999997</v>
      </c>
      <c r="K82" s="46">
        <v>9434.3060000000005</v>
      </c>
      <c r="L82" s="46">
        <v>7113.8419000000004</v>
      </c>
      <c r="M82" s="46">
        <v>15526.798000000001</v>
      </c>
      <c r="N82" s="46">
        <v>6735.1412300000002</v>
      </c>
      <c r="O82" s="46">
        <v>71996.456539999999</v>
      </c>
      <c r="P82" s="46">
        <v>162788.54345999999</v>
      </c>
      <c r="Q82" s="47">
        <v>0.69335154911940711</v>
      </c>
    </row>
    <row r="83" spans="1:17" x14ac:dyDescent="0.15">
      <c r="A83" s="44" t="s">
        <v>180</v>
      </c>
      <c r="B83" s="45" t="s">
        <v>181</v>
      </c>
      <c r="C83" s="46">
        <v>412488.45756000001</v>
      </c>
      <c r="D83" s="46">
        <v>7000</v>
      </c>
      <c r="E83" s="46">
        <v>419488.45756000001</v>
      </c>
      <c r="F83" s="46">
        <v>10302.090969999999</v>
      </c>
      <c r="G83" s="46">
        <v>15169.250099999999</v>
      </c>
      <c r="H83" s="46">
        <v>19930.161479999999</v>
      </c>
      <c r="I83" s="46">
        <v>27052.265340000002</v>
      </c>
      <c r="J83" s="46">
        <v>22180.515319999999</v>
      </c>
      <c r="K83" s="46">
        <v>25530.276409999999</v>
      </c>
      <c r="L83" s="46">
        <v>20823.87</v>
      </c>
      <c r="M83" s="46">
        <v>15143.57137</v>
      </c>
      <c r="N83" s="46">
        <v>11230.86226</v>
      </c>
      <c r="O83" s="46">
        <v>167362.86324999999</v>
      </c>
      <c r="P83" s="46">
        <v>252125.59430999999</v>
      </c>
      <c r="Q83" s="47">
        <v>0.6010310647795073</v>
      </c>
    </row>
    <row r="84" spans="1:17" x14ac:dyDescent="0.15">
      <c r="A84" s="44" t="s">
        <v>182</v>
      </c>
      <c r="B84" s="45" t="s">
        <v>183</v>
      </c>
      <c r="C84" s="46">
        <v>43955</v>
      </c>
      <c r="D84" s="46">
        <v>-2700</v>
      </c>
      <c r="E84" s="46">
        <v>41255</v>
      </c>
      <c r="F84" s="46">
        <v>2311.4430000000002</v>
      </c>
      <c r="G84" s="46">
        <v>175.43838</v>
      </c>
      <c r="H84" s="46">
        <v>3624.9405000000002</v>
      </c>
      <c r="I84" s="46">
        <v>2591.4792699999998</v>
      </c>
      <c r="J84" s="46">
        <v>0</v>
      </c>
      <c r="K84" s="46">
        <v>3896.1855500000001</v>
      </c>
      <c r="L84" s="46">
        <v>1785.4</v>
      </c>
      <c r="M84" s="46">
        <v>341.1</v>
      </c>
      <c r="N84" s="46">
        <v>1785.4</v>
      </c>
      <c r="O84" s="46">
        <v>16511.386699999999</v>
      </c>
      <c r="P84" s="46">
        <v>24743.613300000001</v>
      </c>
      <c r="Q84" s="47">
        <v>0.59977247121561028</v>
      </c>
    </row>
    <row r="85" spans="1:17" x14ac:dyDescent="0.15">
      <c r="A85" s="44" t="s">
        <v>184</v>
      </c>
      <c r="B85" s="45" t="s">
        <v>185</v>
      </c>
      <c r="C85" s="46">
        <v>86830.933000000005</v>
      </c>
      <c r="D85" s="46">
        <v>2784.4774600000001</v>
      </c>
      <c r="E85" s="46">
        <v>89615.410459999999</v>
      </c>
      <c r="F85" s="46">
        <v>1543.7199800000001</v>
      </c>
      <c r="G85" s="46">
        <v>3869.6057799999999</v>
      </c>
      <c r="H85" s="46">
        <v>3219.0310199999999</v>
      </c>
      <c r="I85" s="46">
        <v>3643.97</v>
      </c>
      <c r="J85" s="46">
        <v>4124.13</v>
      </c>
      <c r="K85" s="46">
        <v>3256.875</v>
      </c>
      <c r="L85" s="46">
        <v>3738.2633599999999</v>
      </c>
      <c r="M85" s="46">
        <v>7224.2124899999999</v>
      </c>
      <c r="N85" s="46">
        <v>2032.24819</v>
      </c>
      <c r="O85" s="46">
        <v>32652.055820000001</v>
      </c>
      <c r="P85" s="46">
        <v>56963.354639999998</v>
      </c>
      <c r="Q85" s="47">
        <v>0.63564240064967059</v>
      </c>
    </row>
    <row r="86" spans="1:17" x14ac:dyDescent="0.15">
      <c r="A86" s="44" t="s">
        <v>186</v>
      </c>
      <c r="B86" s="45" t="s">
        <v>187</v>
      </c>
      <c r="C86" s="46">
        <v>1588441.382</v>
      </c>
      <c r="D86" s="46">
        <v>-279100</v>
      </c>
      <c r="E86" s="46">
        <v>1309341.382</v>
      </c>
      <c r="F86" s="46">
        <v>30571.862089999999</v>
      </c>
      <c r="G86" s="46">
        <v>7030.5325700000003</v>
      </c>
      <c r="H86" s="46">
        <v>347434.03896999999</v>
      </c>
      <c r="I86" s="46">
        <v>47243.451609999996</v>
      </c>
      <c r="J86" s="46">
        <v>43499.787880000003</v>
      </c>
      <c r="K86" s="46">
        <v>21621.77735</v>
      </c>
      <c r="L86" s="46">
        <v>90811.040349999996</v>
      </c>
      <c r="M86" s="46">
        <v>164021.92196000001</v>
      </c>
      <c r="N86" s="46">
        <v>85017.277679999999</v>
      </c>
      <c r="O86" s="46">
        <v>837251.69045999995</v>
      </c>
      <c r="P86" s="46">
        <v>472089.69154000003</v>
      </c>
      <c r="Q86" s="47">
        <v>0.36055508367030292</v>
      </c>
    </row>
    <row r="87" spans="1:17" x14ac:dyDescent="0.15">
      <c r="A87" s="44" t="s">
        <v>188</v>
      </c>
      <c r="B87" s="45" t="s">
        <v>189</v>
      </c>
      <c r="C87" s="46">
        <v>380087.32400000002</v>
      </c>
      <c r="D87" s="46">
        <v>0</v>
      </c>
      <c r="E87" s="46">
        <v>380087.32400000002</v>
      </c>
      <c r="F87" s="46">
        <v>9404.5515799999994</v>
      </c>
      <c r="G87" s="46">
        <v>8849.5202100000006</v>
      </c>
      <c r="H87" s="46">
        <v>9750.3847700000006</v>
      </c>
      <c r="I87" s="46">
        <v>16793.428500000002</v>
      </c>
      <c r="J87" s="46">
        <v>13506.653120000001</v>
      </c>
      <c r="K87" s="46">
        <v>7668.6320800000003</v>
      </c>
      <c r="L87" s="46">
        <v>25895.393899999999</v>
      </c>
      <c r="M87" s="46">
        <v>14464.53607</v>
      </c>
      <c r="N87" s="46">
        <v>3264.87779</v>
      </c>
      <c r="O87" s="46">
        <v>109597.97802</v>
      </c>
      <c r="P87" s="46">
        <v>270489.34597999998</v>
      </c>
      <c r="Q87" s="47">
        <v>0.71165053107637966</v>
      </c>
    </row>
    <row r="88" spans="1:17" s="42" customFormat="1" ht="15" customHeight="1" x14ac:dyDescent="0.2">
      <c r="A88" s="43" t="s">
        <v>190</v>
      </c>
      <c r="B88" s="39" t="s">
        <v>191</v>
      </c>
      <c r="C88" s="40">
        <v>4276592.9139999999</v>
      </c>
      <c r="D88" s="40">
        <v>8383464.7166600004</v>
      </c>
      <c r="E88" s="40">
        <v>12660057.630659999</v>
      </c>
      <c r="F88" s="40">
        <v>969100.33548000001</v>
      </c>
      <c r="G88" s="40">
        <v>29385.90423</v>
      </c>
      <c r="H88" s="40">
        <v>5045874.6394600002</v>
      </c>
      <c r="I88" s="40">
        <v>687.73442999999997</v>
      </c>
      <c r="J88" s="40">
        <v>86.187820000000002</v>
      </c>
      <c r="K88" s="40">
        <v>2210170.5019800002</v>
      </c>
      <c r="L88" s="40">
        <v>168.73374999999999</v>
      </c>
      <c r="M88" s="40">
        <v>161.19999999999999</v>
      </c>
      <c r="N88" s="40">
        <v>2188728.3963500001</v>
      </c>
      <c r="O88" s="40">
        <v>10444363.6335</v>
      </c>
      <c r="P88" s="40">
        <v>2215693.9971599998</v>
      </c>
      <c r="Q88" s="41">
        <v>0.17501452693185648</v>
      </c>
    </row>
    <row r="89" spans="1:17" x14ac:dyDescent="0.15">
      <c r="A89" s="44" t="s">
        <v>361</v>
      </c>
      <c r="B89" s="45" t="s">
        <v>362</v>
      </c>
      <c r="C89" s="46">
        <v>0</v>
      </c>
      <c r="D89" s="46">
        <v>8306356.0089999996</v>
      </c>
      <c r="E89" s="46">
        <v>8306356.0089999996</v>
      </c>
      <c r="F89" s="46">
        <v>0</v>
      </c>
      <c r="G89" s="46">
        <v>0</v>
      </c>
      <c r="H89" s="46">
        <v>4052385.0150000001</v>
      </c>
      <c r="I89" s="46">
        <v>0</v>
      </c>
      <c r="J89" s="46">
        <v>0</v>
      </c>
      <c r="K89" s="46">
        <v>1279022.7080000001</v>
      </c>
      <c r="L89" s="46">
        <v>0</v>
      </c>
      <c r="M89" s="46">
        <v>0</v>
      </c>
      <c r="N89" s="46">
        <v>1279022.7080000001</v>
      </c>
      <c r="O89" s="46">
        <v>6610430.4309999999</v>
      </c>
      <c r="P89" s="46">
        <v>1695925.578</v>
      </c>
      <c r="Q89" s="47">
        <v>0.20417203117256855</v>
      </c>
    </row>
    <row r="90" spans="1:17" x14ac:dyDescent="0.15">
      <c r="A90" s="44" t="s">
        <v>192</v>
      </c>
      <c r="B90" s="45" t="s">
        <v>381</v>
      </c>
      <c r="C90" s="46">
        <v>359668.98</v>
      </c>
      <c r="D90" s="46">
        <v>0</v>
      </c>
      <c r="E90" s="46">
        <v>359668.98</v>
      </c>
      <c r="F90" s="46">
        <v>153037.14916</v>
      </c>
      <c r="G90" s="46">
        <v>28939.030030000002</v>
      </c>
      <c r="H90" s="46">
        <v>20161.029320000001</v>
      </c>
      <c r="I90" s="46">
        <v>549.09564999999998</v>
      </c>
      <c r="J90" s="46">
        <v>0</v>
      </c>
      <c r="K90" s="46">
        <v>43520.197189999999</v>
      </c>
      <c r="L90" s="46">
        <v>0</v>
      </c>
      <c r="M90" s="46">
        <v>0</v>
      </c>
      <c r="N90" s="46">
        <v>43531.094579999997</v>
      </c>
      <c r="O90" s="46">
        <v>289737.59593000001</v>
      </c>
      <c r="P90" s="46">
        <v>69931.38407</v>
      </c>
      <c r="Q90" s="47">
        <v>0.19443262543797912</v>
      </c>
    </row>
    <row r="91" spans="1:17" x14ac:dyDescent="0.15">
      <c r="A91" s="44" t="s">
        <v>193</v>
      </c>
      <c r="B91" s="45" t="s">
        <v>194</v>
      </c>
      <c r="C91" s="46">
        <v>3713534.0159999998</v>
      </c>
      <c r="D91" s="46">
        <v>76254.076019999993</v>
      </c>
      <c r="E91" s="46">
        <v>3789788.0920199999</v>
      </c>
      <c r="F91" s="46">
        <v>800204.42801999999</v>
      </c>
      <c r="G91" s="46">
        <v>0</v>
      </c>
      <c r="H91" s="46">
        <v>954184.77674999996</v>
      </c>
      <c r="I91" s="46">
        <v>0</v>
      </c>
      <c r="J91" s="46">
        <v>0</v>
      </c>
      <c r="K91" s="46">
        <v>870747.57201999996</v>
      </c>
      <c r="L91" s="46">
        <v>0</v>
      </c>
      <c r="M91" s="46">
        <v>0</v>
      </c>
      <c r="N91" s="46">
        <v>849235.27185999998</v>
      </c>
      <c r="O91" s="46">
        <v>3474372.0486499998</v>
      </c>
      <c r="P91" s="46">
        <v>315416.04337000003</v>
      </c>
      <c r="Q91" s="47">
        <v>8.3227883911018291E-2</v>
      </c>
    </row>
    <row r="92" spans="1:17" x14ac:dyDescent="0.15">
      <c r="A92" s="44" t="s">
        <v>195</v>
      </c>
      <c r="B92" s="45" t="s">
        <v>196</v>
      </c>
      <c r="C92" s="46">
        <v>203389.91800000001</v>
      </c>
      <c r="D92" s="46">
        <v>854.63163999999995</v>
      </c>
      <c r="E92" s="46">
        <v>204244.54964000001</v>
      </c>
      <c r="F92" s="46">
        <v>15858.7583</v>
      </c>
      <c r="G92" s="46">
        <v>446.87419999999997</v>
      </c>
      <c r="H92" s="46">
        <v>19143.81839</v>
      </c>
      <c r="I92" s="46">
        <v>138.63878</v>
      </c>
      <c r="J92" s="46">
        <v>86.187820000000002</v>
      </c>
      <c r="K92" s="46">
        <v>16880.02477</v>
      </c>
      <c r="L92" s="46">
        <v>168.73374999999999</v>
      </c>
      <c r="M92" s="46">
        <v>161.19999999999999</v>
      </c>
      <c r="N92" s="46">
        <v>16939.321909999999</v>
      </c>
      <c r="O92" s="46">
        <v>69823.557920000007</v>
      </c>
      <c r="P92" s="46">
        <v>134420.99171999999</v>
      </c>
      <c r="Q92" s="47">
        <v>0.65813747273515733</v>
      </c>
    </row>
    <row r="93" spans="1:17" s="42" customFormat="1" ht="15" customHeight="1" x14ac:dyDescent="0.2">
      <c r="A93" s="43" t="s">
        <v>197</v>
      </c>
      <c r="B93" s="39" t="s">
        <v>198</v>
      </c>
      <c r="C93" s="40">
        <v>3632355.8</v>
      </c>
      <c r="D93" s="40">
        <v>326822.74599000002</v>
      </c>
      <c r="E93" s="40">
        <v>3959178.54599</v>
      </c>
      <c r="F93" s="40">
        <v>106782.99537999999</v>
      </c>
      <c r="G93" s="40">
        <v>109143.44699</v>
      </c>
      <c r="H93" s="40">
        <v>775292.76003</v>
      </c>
      <c r="I93" s="40">
        <v>108525.44043</v>
      </c>
      <c r="J93" s="40">
        <v>100855.45924</v>
      </c>
      <c r="K93" s="40">
        <v>757989.43344000005</v>
      </c>
      <c r="L93" s="40">
        <v>107664.63761000001</v>
      </c>
      <c r="M93" s="40">
        <v>120690.30226</v>
      </c>
      <c r="N93" s="40">
        <v>757531.66234000004</v>
      </c>
      <c r="O93" s="40">
        <v>2944476.13772</v>
      </c>
      <c r="P93" s="40">
        <v>1014702.40827</v>
      </c>
      <c r="Q93" s="41">
        <v>0.25629114637876776</v>
      </c>
    </row>
    <row r="94" spans="1:17" x14ac:dyDescent="0.15">
      <c r="A94" s="44" t="s">
        <v>199</v>
      </c>
      <c r="B94" s="45" t="s">
        <v>200</v>
      </c>
      <c r="C94" s="46">
        <v>3630220</v>
      </c>
      <c r="D94" s="46">
        <v>303000.00008999999</v>
      </c>
      <c r="E94" s="46">
        <v>3933220.0000900002</v>
      </c>
      <c r="F94" s="46">
        <v>106730.66538000001</v>
      </c>
      <c r="G94" s="46">
        <v>109117.82898999999</v>
      </c>
      <c r="H94" s="46">
        <v>775252.13603000005</v>
      </c>
      <c r="I94" s="46">
        <v>108495.43643</v>
      </c>
      <c r="J94" s="46">
        <v>98808.509569999995</v>
      </c>
      <c r="K94" s="46">
        <v>757969.41494000005</v>
      </c>
      <c r="L94" s="46">
        <v>107616.55611</v>
      </c>
      <c r="M94" s="46">
        <v>101970.228</v>
      </c>
      <c r="N94" s="46">
        <v>757474.65234000003</v>
      </c>
      <c r="O94" s="46">
        <v>2923435.4277900001</v>
      </c>
      <c r="P94" s="46">
        <v>1009784.5723</v>
      </c>
      <c r="Q94" s="47">
        <v>0.25673228862786573</v>
      </c>
    </row>
    <row r="95" spans="1:17" x14ac:dyDescent="0.15">
      <c r="A95" s="44" t="s">
        <v>372</v>
      </c>
      <c r="B95" s="45" t="s">
        <v>373</v>
      </c>
      <c r="C95" s="46">
        <v>0</v>
      </c>
      <c r="D95" s="46">
        <v>23602.745900000002</v>
      </c>
      <c r="E95" s="46">
        <v>23602.745900000002</v>
      </c>
      <c r="F95" s="46">
        <v>0</v>
      </c>
      <c r="G95" s="46">
        <v>0</v>
      </c>
      <c r="H95" s="46">
        <v>0</v>
      </c>
      <c r="I95" s="46">
        <v>0</v>
      </c>
      <c r="J95" s="46">
        <v>2018.9281699999999</v>
      </c>
      <c r="K95" s="46">
        <v>0</v>
      </c>
      <c r="L95" s="46">
        <v>0</v>
      </c>
      <c r="M95" s="46">
        <v>18711.794259999999</v>
      </c>
      <c r="N95" s="46">
        <v>0</v>
      </c>
      <c r="O95" s="46">
        <v>20730.722430000002</v>
      </c>
      <c r="P95" s="46">
        <v>2872.0234700000001</v>
      </c>
      <c r="Q95" s="47">
        <v>0.12168175186769264</v>
      </c>
    </row>
    <row r="96" spans="1:17" x14ac:dyDescent="0.15">
      <c r="A96" s="44" t="s">
        <v>201</v>
      </c>
      <c r="B96" s="45" t="s">
        <v>202</v>
      </c>
      <c r="C96" s="46">
        <v>2135.8000000000002</v>
      </c>
      <c r="D96" s="46">
        <v>220</v>
      </c>
      <c r="E96" s="46">
        <v>2355.8000000000002</v>
      </c>
      <c r="F96" s="46">
        <v>52.33</v>
      </c>
      <c r="G96" s="46">
        <v>25.617999999999999</v>
      </c>
      <c r="H96" s="46">
        <v>40.624000000000002</v>
      </c>
      <c r="I96" s="46">
        <v>30.004000000000001</v>
      </c>
      <c r="J96" s="46">
        <v>28.0215</v>
      </c>
      <c r="K96" s="46">
        <v>20.0185</v>
      </c>
      <c r="L96" s="46">
        <v>48.081499999999998</v>
      </c>
      <c r="M96" s="46">
        <v>8.2799999999999994</v>
      </c>
      <c r="N96" s="46">
        <v>57.01</v>
      </c>
      <c r="O96" s="46">
        <v>309.98750000000001</v>
      </c>
      <c r="P96" s="46">
        <v>2045.8125</v>
      </c>
      <c r="Q96" s="47">
        <v>0.8684151880465234</v>
      </c>
    </row>
    <row r="97" spans="1:17" s="42" customFormat="1" ht="22.5" customHeight="1" x14ac:dyDescent="0.2">
      <c r="A97" s="38" t="s">
        <v>203</v>
      </c>
      <c r="B97" s="39" t="s">
        <v>204</v>
      </c>
      <c r="C97" s="40">
        <v>1336369595.3191099</v>
      </c>
      <c r="D97" s="40">
        <v>182612.76844000001</v>
      </c>
      <c r="E97" s="40">
        <v>1336552208.0875499</v>
      </c>
      <c r="F97" s="40">
        <v>152428599.99544999</v>
      </c>
      <c r="G97" s="40">
        <v>87773960.917940006</v>
      </c>
      <c r="H97" s="40">
        <v>129689245.13688</v>
      </c>
      <c r="I97" s="40">
        <v>142026600.43639001</v>
      </c>
      <c r="J97" s="40">
        <v>97211030.014740005</v>
      </c>
      <c r="K97" s="40">
        <v>118613161.37214001</v>
      </c>
      <c r="L97" s="40">
        <v>132751947.42542</v>
      </c>
      <c r="M97" s="40">
        <v>147121493.53665</v>
      </c>
      <c r="N97" s="40">
        <v>95094355.735919997</v>
      </c>
      <c r="O97" s="40">
        <v>1102710394.5715301</v>
      </c>
      <c r="P97" s="40">
        <v>233841813.51602</v>
      </c>
      <c r="Q97" s="41">
        <v>0.17495898184974032</v>
      </c>
    </row>
    <row r="98" spans="1:17" s="42" customFormat="1" ht="15" customHeight="1" x14ac:dyDescent="0.2">
      <c r="A98" s="43" t="s">
        <v>205</v>
      </c>
      <c r="B98" s="39" t="s">
        <v>206</v>
      </c>
      <c r="C98" s="40">
        <v>859572.57050000003</v>
      </c>
      <c r="D98" s="40">
        <v>2030</v>
      </c>
      <c r="E98" s="40">
        <v>861602.57050000003</v>
      </c>
      <c r="F98" s="40">
        <v>6735.7359699999997</v>
      </c>
      <c r="G98" s="40">
        <v>84838.385269999999</v>
      </c>
      <c r="H98" s="40">
        <v>17973.527170000001</v>
      </c>
      <c r="I98" s="40">
        <v>27764.670989999999</v>
      </c>
      <c r="J98" s="40">
        <v>32130.231599999999</v>
      </c>
      <c r="K98" s="40">
        <v>36676.732980000001</v>
      </c>
      <c r="L98" s="40">
        <v>49763.252990000001</v>
      </c>
      <c r="M98" s="40">
        <v>20686.85355</v>
      </c>
      <c r="N98" s="40">
        <v>87487.739289999998</v>
      </c>
      <c r="O98" s="40">
        <v>364057.12981000001</v>
      </c>
      <c r="P98" s="40">
        <v>497545.44069000002</v>
      </c>
      <c r="Q98" s="41">
        <v>0.57746513035733804</v>
      </c>
    </row>
    <row r="99" spans="1:17" x14ac:dyDescent="0.15">
      <c r="A99" s="44" t="s">
        <v>207</v>
      </c>
      <c r="B99" s="45" t="s">
        <v>208</v>
      </c>
      <c r="C99" s="46">
        <v>252604.97438</v>
      </c>
      <c r="D99" s="46">
        <v>-8520</v>
      </c>
      <c r="E99" s="46">
        <v>244084.97438</v>
      </c>
      <c r="F99" s="46">
        <v>377.43367000000001</v>
      </c>
      <c r="G99" s="46">
        <v>12897.93211</v>
      </c>
      <c r="H99" s="46">
        <v>10651.02009</v>
      </c>
      <c r="I99" s="46">
        <v>17560.470669999999</v>
      </c>
      <c r="J99" s="46">
        <v>12788.64761</v>
      </c>
      <c r="K99" s="46">
        <v>15053.552449999999</v>
      </c>
      <c r="L99" s="46">
        <v>30244.384620000001</v>
      </c>
      <c r="M99" s="46">
        <v>12401.69968</v>
      </c>
      <c r="N99" s="46">
        <v>15991.017030000001</v>
      </c>
      <c r="O99" s="46">
        <v>127966.15793</v>
      </c>
      <c r="P99" s="46">
        <v>116118.81645</v>
      </c>
      <c r="Q99" s="47">
        <v>0.47573111267890739</v>
      </c>
    </row>
    <row r="100" spans="1:17" x14ac:dyDescent="0.15">
      <c r="A100" s="44" t="s">
        <v>209</v>
      </c>
      <c r="B100" s="45" t="s">
        <v>210</v>
      </c>
      <c r="C100" s="46">
        <v>34153.576119999998</v>
      </c>
      <c r="D100" s="46">
        <v>1000</v>
      </c>
      <c r="E100" s="46">
        <v>35153.576119999998</v>
      </c>
      <c r="F100" s="46">
        <v>0</v>
      </c>
      <c r="G100" s="46">
        <v>1642.6465499999999</v>
      </c>
      <c r="H100" s="46">
        <v>2497.7547800000002</v>
      </c>
      <c r="I100" s="46">
        <v>767.21924000000001</v>
      </c>
      <c r="J100" s="46">
        <v>4623.5352300000004</v>
      </c>
      <c r="K100" s="46">
        <v>2144.1555600000002</v>
      </c>
      <c r="L100" s="46">
        <v>2986.5696400000002</v>
      </c>
      <c r="M100" s="46">
        <v>206.51</v>
      </c>
      <c r="N100" s="46">
        <v>416.79804999999999</v>
      </c>
      <c r="O100" s="46">
        <v>15285.189050000001</v>
      </c>
      <c r="P100" s="46">
        <v>19868.387070000001</v>
      </c>
      <c r="Q100" s="47">
        <v>0.56518821875127057</v>
      </c>
    </row>
    <row r="101" spans="1:17" x14ac:dyDescent="0.15">
      <c r="A101" s="44" t="s">
        <v>211</v>
      </c>
      <c r="B101" s="45" t="s">
        <v>212</v>
      </c>
      <c r="C101" s="46">
        <v>188275</v>
      </c>
      <c r="D101" s="46">
        <v>57400</v>
      </c>
      <c r="E101" s="46">
        <v>245675</v>
      </c>
      <c r="F101" s="46">
        <v>4311.4683199999999</v>
      </c>
      <c r="G101" s="46">
        <v>59079.488649999999</v>
      </c>
      <c r="H101" s="46">
        <v>2978.58158</v>
      </c>
      <c r="I101" s="46">
        <v>1914.0040899999999</v>
      </c>
      <c r="J101" s="46">
        <v>6823.8752999999997</v>
      </c>
      <c r="K101" s="46">
        <v>12673.60426</v>
      </c>
      <c r="L101" s="46">
        <v>5698.2661099999996</v>
      </c>
      <c r="M101" s="46">
        <v>1244.1517200000001</v>
      </c>
      <c r="N101" s="46">
        <v>44501.448400000001</v>
      </c>
      <c r="O101" s="46">
        <v>139224.88842999999</v>
      </c>
      <c r="P101" s="46">
        <v>106450.11156999999</v>
      </c>
      <c r="Q101" s="47">
        <v>0.43329647530273735</v>
      </c>
    </row>
    <row r="102" spans="1:17" x14ac:dyDescent="0.15">
      <c r="A102" s="44" t="s">
        <v>213</v>
      </c>
      <c r="B102" s="45" t="s">
        <v>214</v>
      </c>
      <c r="C102" s="46">
        <v>384539.02</v>
      </c>
      <c r="D102" s="46">
        <v>-47850</v>
      </c>
      <c r="E102" s="46">
        <v>336689.02</v>
      </c>
      <c r="F102" s="46">
        <v>2046.8339800000001</v>
      </c>
      <c r="G102" s="46">
        <v>11218.31796</v>
      </c>
      <c r="H102" s="46">
        <v>1846.1707200000001</v>
      </c>
      <c r="I102" s="46">
        <v>7522.9769900000001</v>
      </c>
      <c r="J102" s="46">
        <v>7894.17346</v>
      </c>
      <c r="K102" s="46">
        <v>6805.4207100000003</v>
      </c>
      <c r="L102" s="46">
        <v>10834.03262</v>
      </c>
      <c r="M102" s="46">
        <v>6834.49215</v>
      </c>
      <c r="N102" s="46">
        <v>26578.47581</v>
      </c>
      <c r="O102" s="46">
        <v>81580.894400000005</v>
      </c>
      <c r="P102" s="46">
        <v>255108.1256</v>
      </c>
      <c r="Q102" s="47">
        <v>0.75769659966933278</v>
      </c>
    </row>
    <row r="103" spans="1:17" s="42" customFormat="1" ht="15" customHeight="1" x14ac:dyDescent="0.2">
      <c r="A103" s="43" t="s">
        <v>215</v>
      </c>
      <c r="B103" s="39" t="s">
        <v>216</v>
      </c>
      <c r="C103" s="40">
        <v>1090970.80626</v>
      </c>
      <c r="D103" s="40">
        <v>-81247.23156</v>
      </c>
      <c r="E103" s="40">
        <v>1009723.5747</v>
      </c>
      <c r="F103" s="40">
        <v>33726.542990000002</v>
      </c>
      <c r="G103" s="40">
        <v>72822.2886</v>
      </c>
      <c r="H103" s="40">
        <v>68681.167579999994</v>
      </c>
      <c r="I103" s="40">
        <v>72328.597729999994</v>
      </c>
      <c r="J103" s="40">
        <v>78110.878419999994</v>
      </c>
      <c r="K103" s="40">
        <v>76892.375530000005</v>
      </c>
      <c r="L103" s="40">
        <v>71521.50417</v>
      </c>
      <c r="M103" s="40">
        <v>70644.927530000001</v>
      </c>
      <c r="N103" s="40">
        <v>62233.93449</v>
      </c>
      <c r="O103" s="40">
        <v>606962.21704000002</v>
      </c>
      <c r="P103" s="40">
        <v>402761.35765999998</v>
      </c>
      <c r="Q103" s="41">
        <v>0.39888279104473201</v>
      </c>
    </row>
    <row r="104" spans="1:17" x14ac:dyDescent="0.15">
      <c r="A104" s="44" t="s">
        <v>44</v>
      </c>
      <c r="B104" s="45" t="s">
        <v>45</v>
      </c>
      <c r="C104" s="46">
        <v>1090970.80626</v>
      </c>
      <c r="D104" s="46">
        <v>-81247.23156</v>
      </c>
      <c r="E104" s="46">
        <v>1009723.5747</v>
      </c>
      <c r="F104" s="46">
        <v>33726.542990000002</v>
      </c>
      <c r="G104" s="46">
        <v>72822.2886</v>
      </c>
      <c r="H104" s="46">
        <v>68681.167579999994</v>
      </c>
      <c r="I104" s="46">
        <v>72328.597729999994</v>
      </c>
      <c r="J104" s="46">
        <v>78110.878419999994</v>
      </c>
      <c r="K104" s="46">
        <v>76892.375530000005</v>
      </c>
      <c r="L104" s="46">
        <v>71521.50417</v>
      </c>
      <c r="M104" s="46">
        <v>70644.927530000001</v>
      </c>
      <c r="N104" s="46">
        <v>62233.93449</v>
      </c>
      <c r="O104" s="46">
        <v>606962.21704000002</v>
      </c>
      <c r="P104" s="46">
        <v>402761.35765999998</v>
      </c>
      <c r="Q104" s="47">
        <v>0.39888279104473201</v>
      </c>
    </row>
    <row r="105" spans="1:17" s="42" customFormat="1" ht="15" customHeight="1" x14ac:dyDescent="0.2">
      <c r="A105" s="43" t="s">
        <v>217</v>
      </c>
      <c r="B105" s="39" t="s">
        <v>218</v>
      </c>
      <c r="C105" s="40">
        <v>791077.54460999998</v>
      </c>
      <c r="D105" s="40">
        <v>24250</v>
      </c>
      <c r="E105" s="40">
        <v>815327.54460999998</v>
      </c>
      <c r="F105" s="40">
        <v>2908.0582100000001</v>
      </c>
      <c r="G105" s="40">
        <v>16727.987939999999</v>
      </c>
      <c r="H105" s="40">
        <v>13298.10513</v>
      </c>
      <c r="I105" s="40">
        <v>18769.107380000001</v>
      </c>
      <c r="J105" s="40">
        <v>23136.89358</v>
      </c>
      <c r="K105" s="40">
        <v>32816.111400000002</v>
      </c>
      <c r="L105" s="40">
        <v>57104.222110000002</v>
      </c>
      <c r="M105" s="40">
        <v>59820.798929999997</v>
      </c>
      <c r="N105" s="40">
        <v>25968.80241</v>
      </c>
      <c r="O105" s="40">
        <v>250550.08708999999</v>
      </c>
      <c r="P105" s="40">
        <v>564777.45752000005</v>
      </c>
      <c r="Q105" s="41">
        <v>0.69270008262771632</v>
      </c>
    </row>
    <row r="106" spans="1:17" x14ac:dyDescent="0.15">
      <c r="A106" s="44" t="s">
        <v>219</v>
      </c>
      <c r="B106" s="45" t="s">
        <v>220</v>
      </c>
      <c r="C106" s="46">
        <v>356589.19562000001</v>
      </c>
      <c r="D106" s="46">
        <v>-3750</v>
      </c>
      <c r="E106" s="46">
        <v>352839.19562000001</v>
      </c>
      <c r="F106" s="46">
        <v>174.39614</v>
      </c>
      <c r="G106" s="46">
        <v>4720.7367199999999</v>
      </c>
      <c r="H106" s="46">
        <v>2700.9824800000001</v>
      </c>
      <c r="I106" s="46">
        <v>5570.9825600000004</v>
      </c>
      <c r="J106" s="46">
        <v>8093.2574199999999</v>
      </c>
      <c r="K106" s="46">
        <v>8810.8346099999999</v>
      </c>
      <c r="L106" s="46">
        <v>9483.0651699999999</v>
      </c>
      <c r="M106" s="46">
        <v>19171.744480000001</v>
      </c>
      <c r="N106" s="46">
        <v>19533.971300000001</v>
      </c>
      <c r="O106" s="46">
        <v>78259.970879999993</v>
      </c>
      <c r="P106" s="46">
        <v>274579.22473999998</v>
      </c>
      <c r="Q106" s="47">
        <v>0.77819932747980669</v>
      </c>
    </row>
    <row r="107" spans="1:17" x14ac:dyDescent="0.15">
      <c r="A107" s="44" t="s">
        <v>221</v>
      </c>
      <c r="B107" s="45" t="s">
        <v>222</v>
      </c>
      <c r="C107" s="46">
        <v>121995</v>
      </c>
      <c r="D107" s="46">
        <v>-1000</v>
      </c>
      <c r="E107" s="46">
        <v>120995</v>
      </c>
      <c r="F107" s="46">
        <v>281.06715000000003</v>
      </c>
      <c r="G107" s="46">
        <v>742.53746000000001</v>
      </c>
      <c r="H107" s="46">
        <v>1785.3207</v>
      </c>
      <c r="I107" s="46">
        <v>3243.6778300000001</v>
      </c>
      <c r="J107" s="46">
        <v>1491.35733</v>
      </c>
      <c r="K107" s="46">
        <v>592.09559999999999</v>
      </c>
      <c r="L107" s="46">
        <v>21150.4925</v>
      </c>
      <c r="M107" s="46">
        <v>2182.3130000000001</v>
      </c>
      <c r="N107" s="46">
        <v>195.67461</v>
      </c>
      <c r="O107" s="46">
        <v>31664.536179999999</v>
      </c>
      <c r="P107" s="46">
        <v>89330.463820000004</v>
      </c>
      <c r="Q107" s="47">
        <v>0.73829880424810945</v>
      </c>
    </row>
    <row r="108" spans="1:17" x14ac:dyDescent="0.15">
      <c r="A108" s="44" t="s">
        <v>223</v>
      </c>
      <c r="B108" s="45" t="s">
        <v>224</v>
      </c>
      <c r="C108" s="46">
        <v>16326.7752</v>
      </c>
      <c r="D108" s="46">
        <v>0</v>
      </c>
      <c r="E108" s="46">
        <v>16326.7752</v>
      </c>
      <c r="F108" s="46">
        <v>0</v>
      </c>
      <c r="G108" s="46">
        <v>1100.94</v>
      </c>
      <c r="H108" s="46">
        <v>82.926019999999994</v>
      </c>
      <c r="I108" s="46">
        <v>638.22002999999995</v>
      </c>
      <c r="J108" s="46">
        <v>69.343999999999994</v>
      </c>
      <c r="K108" s="46">
        <v>202.21012999999999</v>
      </c>
      <c r="L108" s="46">
        <v>226.0761</v>
      </c>
      <c r="M108" s="46">
        <v>1732.297</v>
      </c>
      <c r="N108" s="46">
        <v>835.04304000000002</v>
      </c>
      <c r="O108" s="46">
        <v>4887.0563199999997</v>
      </c>
      <c r="P108" s="46">
        <v>11439.71888</v>
      </c>
      <c r="Q108" s="47">
        <v>0.70067228462850395</v>
      </c>
    </row>
    <row r="109" spans="1:17" x14ac:dyDescent="0.15">
      <c r="A109" s="44" t="s">
        <v>225</v>
      </c>
      <c r="B109" s="45" t="s">
        <v>226</v>
      </c>
      <c r="C109" s="46">
        <v>223797.68820999999</v>
      </c>
      <c r="D109" s="46">
        <v>28250</v>
      </c>
      <c r="E109" s="46">
        <v>252047.68820999999</v>
      </c>
      <c r="F109" s="46">
        <v>2333.8037100000001</v>
      </c>
      <c r="G109" s="46">
        <v>9891.9095500000003</v>
      </c>
      <c r="H109" s="46">
        <v>4020.0529900000001</v>
      </c>
      <c r="I109" s="46">
        <v>6751.00396</v>
      </c>
      <c r="J109" s="46">
        <v>11936.36232</v>
      </c>
      <c r="K109" s="46">
        <v>16983.796030000001</v>
      </c>
      <c r="L109" s="46">
        <v>25468.378669999998</v>
      </c>
      <c r="M109" s="46">
        <v>35475.896030000004</v>
      </c>
      <c r="N109" s="46">
        <v>3682.4204399999999</v>
      </c>
      <c r="O109" s="46">
        <v>116543.6237</v>
      </c>
      <c r="P109" s="46">
        <v>135504.06451</v>
      </c>
      <c r="Q109" s="47">
        <v>0.53761280443525161</v>
      </c>
    </row>
    <row r="110" spans="1:17" x14ac:dyDescent="0.15">
      <c r="A110" s="44" t="s">
        <v>227</v>
      </c>
      <c r="B110" s="45" t="s">
        <v>228</v>
      </c>
      <c r="C110" s="46">
        <v>9058.6905399999996</v>
      </c>
      <c r="D110" s="46">
        <v>-250</v>
      </c>
      <c r="E110" s="46">
        <v>8808.6905399999996</v>
      </c>
      <c r="F110" s="46">
        <v>0</v>
      </c>
      <c r="G110" s="46">
        <v>6.3</v>
      </c>
      <c r="H110" s="46">
        <v>53.327019999999997</v>
      </c>
      <c r="I110" s="46">
        <v>9.9</v>
      </c>
      <c r="J110" s="46">
        <v>281.48865000000001</v>
      </c>
      <c r="K110" s="46">
        <v>194.94833</v>
      </c>
      <c r="L110" s="46">
        <v>23.125</v>
      </c>
      <c r="M110" s="46">
        <v>0</v>
      </c>
      <c r="N110" s="46">
        <v>221.2</v>
      </c>
      <c r="O110" s="46">
        <v>790.28899999999999</v>
      </c>
      <c r="P110" s="46">
        <v>8018.4015399999998</v>
      </c>
      <c r="Q110" s="47">
        <v>0.91028303282862288</v>
      </c>
    </row>
    <row r="111" spans="1:17" x14ac:dyDescent="0.15">
      <c r="A111" s="44" t="s">
        <v>229</v>
      </c>
      <c r="B111" s="45" t="s">
        <v>230</v>
      </c>
      <c r="C111" s="46">
        <v>27875</v>
      </c>
      <c r="D111" s="46">
        <v>1500</v>
      </c>
      <c r="E111" s="46">
        <v>29375</v>
      </c>
      <c r="F111" s="46">
        <v>49.954999999999998</v>
      </c>
      <c r="G111" s="46">
        <v>256.3759</v>
      </c>
      <c r="H111" s="46">
        <v>2717.1731</v>
      </c>
      <c r="I111" s="46">
        <v>1605.5563299999999</v>
      </c>
      <c r="J111" s="46">
        <v>322.98797000000002</v>
      </c>
      <c r="K111" s="46">
        <v>738.98360000000002</v>
      </c>
      <c r="L111" s="46">
        <v>327.17565999999999</v>
      </c>
      <c r="M111" s="46">
        <v>643.35271</v>
      </c>
      <c r="N111" s="46">
        <v>571.56089999999995</v>
      </c>
      <c r="O111" s="46">
        <v>7233.1211700000003</v>
      </c>
      <c r="P111" s="46">
        <v>22141.878830000001</v>
      </c>
      <c r="Q111" s="47">
        <v>0.75376608782978727</v>
      </c>
    </row>
    <row r="112" spans="1:17" x14ac:dyDescent="0.15">
      <c r="A112" s="44" t="s">
        <v>231</v>
      </c>
      <c r="B112" s="45" t="s">
        <v>232</v>
      </c>
      <c r="C112" s="46">
        <v>35435.195039999999</v>
      </c>
      <c r="D112" s="46">
        <v>-500</v>
      </c>
      <c r="E112" s="46">
        <v>34935.195039999999</v>
      </c>
      <c r="F112" s="46">
        <v>68.836209999999994</v>
      </c>
      <c r="G112" s="46">
        <v>9.1883099999999995</v>
      </c>
      <c r="H112" s="46">
        <v>1938.3228200000001</v>
      </c>
      <c r="I112" s="46">
        <v>949.76666999999998</v>
      </c>
      <c r="J112" s="46">
        <v>942.09589000000005</v>
      </c>
      <c r="K112" s="46">
        <v>5293.2430999999997</v>
      </c>
      <c r="L112" s="46">
        <v>425.90901000000002</v>
      </c>
      <c r="M112" s="46">
        <v>615.19570999999996</v>
      </c>
      <c r="N112" s="46">
        <v>928.93212000000005</v>
      </c>
      <c r="O112" s="46">
        <v>11171.48984</v>
      </c>
      <c r="P112" s="46">
        <v>23763.7052</v>
      </c>
      <c r="Q112" s="47">
        <v>0.68022248545603081</v>
      </c>
    </row>
    <row r="113" spans="1:17" s="42" customFormat="1" ht="15" customHeight="1" x14ac:dyDescent="0.2">
      <c r="A113" s="43" t="s">
        <v>233</v>
      </c>
      <c r="B113" s="39" t="s">
        <v>234</v>
      </c>
      <c r="C113" s="40">
        <v>2681028.0683800001</v>
      </c>
      <c r="D113" s="40">
        <v>242950</v>
      </c>
      <c r="E113" s="40">
        <v>2923978.0683800001</v>
      </c>
      <c r="F113" s="40">
        <v>39541.809139999998</v>
      </c>
      <c r="G113" s="40">
        <v>78101.127160000004</v>
      </c>
      <c r="H113" s="40">
        <v>124787.50517999999</v>
      </c>
      <c r="I113" s="40">
        <v>101206.56344</v>
      </c>
      <c r="J113" s="40">
        <v>145782.59771</v>
      </c>
      <c r="K113" s="40">
        <v>434213.83932000003</v>
      </c>
      <c r="L113" s="40">
        <v>85013.926829999997</v>
      </c>
      <c r="M113" s="40">
        <v>119980.90677</v>
      </c>
      <c r="N113" s="40">
        <v>179611.36244999999</v>
      </c>
      <c r="O113" s="40">
        <v>1308239.638</v>
      </c>
      <c r="P113" s="40">
        <v>1615738.43038</v>
      </c>
      <c r="Q113" s="41">
        <v>0.55258226723813397</v>
      </c>
    </row>
    <row r="114" spans="1:17" x14ac:dyDescent="0.15">
      <c r="A114" s="44" t="s">
        <v>235</v>
      </c>
      <c r="B114" s="45" t="s">
        <v>236</v>
      </c>
      <c r="C114" s="46">
        <v>145317.10638000001</v>
      </c>
      <c r="D114" s="46">
        <v>-300</v>
      </c>
      <c r="E114" s="46">
        <v>145017.10638000001</v>
      </c>
      <c r="F114" s="46">
        <v>1120.0789199999999</v>
      </c>
      <c r="G114" s="46">
        <v>1613.89528</v>
      </c>
      <c r="H114" s="46">
        <v>4142.9660599999997</v>
      </c>
      <c r="I114" s="46">
        <v>5564.8164800000004</v>
      </c>
      <c r="J114" s="46">
        <v>2575.1094199999998</v>
      </c>
      <c r="K114" s="46">
        <v>6992.8268699999999</v>
      </c>
      <c r="L114" s="46">
        <v>5103.0796099999998</v>
      </c>
      <c r="M114" s="46">
        <v>13157.18028</v>
      </c>
      <c r="N114" s="46">
        <v>7123.8829400000004</v>
      </c>
      <c r="O114" s="46">
        <v>47393.835859999999</v>
      </c>
      <c r="P114" s="46">
        <v>97623.270520000005</v>
      </c>
      <c r="Q114" s="47">
        <v>0.67318451565424209</v>
      </c>
    </row>
    <row r="115" spans="1:17" x14ac:dyDescent="0.15">
      <c r="A115" s="44" t="s">
        <v>237</v>
      </c>
      <c r="B115" s="45" t="s">
        <v>238</v>
      </c>
      <c r="C115" s="46">
        <v>2535710.9619999998</v>
      </c>
      <c r="D115" s="46">
        <v>243250</v>
      </c>
      <c r="E115" s="46">
        <v>2778960.9619999998</v>
      </c>
      <c r="F115" s="46">
        <v>38421.730219999998</v>
      </c>
      <c r="G115" s="46">
        <v>76487.231880000007</v>
      </c>
      <c r="H115" s="46">
        <v>120644.53912</v>
      </c>
      <c r="I115" s="46">
        <v>95641.746960000004</v>
      </c>
      <c r="J115" s="46">
        <v>143207.48829000001</v>
      </c>
      <c r="K115" s="46">
        <v>427221.01244999998</v>
      </c>
      <c r="L115" s="46">
        <v>79910.847219999996</v>
      </c>
      <c r="M115" s="46">
        <v>106823.72649</v>
      </c>
      <c r="N115" s="46">
        <v>172487.47951</v>
      </c>
      <c r="O115" s="46">
        <v>1260845.80214</v>
      </c>
      <c r="P115" s="46">
        <v>1518115.15986</v>
      </c>
      <c r="Q115" s="47">
        <v>0.54628876785927305</v>
      </c>
    </row>
    <row r="116" spans="1:17" s="42" customFormat="1" ht="15" customHeight="1" x14ac:dyDescent="0.2">
      <c r="A116" s="43" t="s">
        <v>239</v>
      </c>
      <c r="B116" s="39" t="s">
        <v>240</v>
      </c>
      <c r="C116" s="40">
        <v>1330235992.27983</v>
      </c>
      <c r="D116" s="40">
        <v>-15000</v>
      </c>
      <c r="E116" s="40">
        <v>1330220992.27983</v>
      </c>
      <c r="F116" s="40">
        <v>152329483.48827001</v>
      </c>
      <c r="G116" s="40">
        <v>87488433.39813</v>
      </c>
      <c r="H116" s="40">
        <v>129416690.03328</v>
      </c>
      <c r="I116" s="40">
        <v>141728596.93090001</v>
      </c>
      <c r="J116" s="40">
        <v>96885028.845689997</v>
      </c>
      <c r="K116" s="40">
        <v>117990849.17881</v>
      </c>
      <c r="L116" s="40">
        <v>132441435.95588</v>
      </c>
      <c r="M116" s="40">
        <v>146805731.4973</v>
      </c>
      <c r="N116" s="40">
        <v>94715860.501230001</v>
      </c>
      <c r="O116" s="40">
        <v>1099802109.8294899</v>
      </c>
      <c r="P116" s="40">
        <v>230418882.45034</v>
      </c>
      <c r="Q116" s="41">
        <v>0.17321849811994869</v>
      </c>
    </row>
    <row r="117" spans="1:17" x14ac:dyDescent="0.15">
      <c r="A117" s="44" t="s">
        <v>241</v>
      </c>
      <c r="B117" s="45" t="s">
        <v>242</v>
      </c>
      <c r="C117" s="46">
        <v>8187998.88179</v>
      </c>
      <c r="D117" s="46">
        <v>-15000</v>
      </c>
      <c r="E117" s="46">
        <v>8172998.88179</v>
      </c>
      <c r="F117" s="46">
        <v>33002.360659999998</v>
      </c>
      <c r="G117" s="46">
        <v>56050.35469</v>
      </c>
      <c r="H117" s="46">
        <v>60398.094770000003</v>
      </c>
      <c r="I117" s="46">
        <v>55516.400379999999</v>
      </c>
      <c r="J117" s="46">
        <v>93716.704129999998</v>
      </c>
      <c r="K117" s="46">
        <v>1715380.7801699999</v>
      </c>
      <c r="L117" s="46">
        <v>117964.75665</v>
      </c>
      <c r="M117" s="46">
        <v>86038.880910000007</v>
      </c>
      <c r="N117" s="46">
        <v>6409.2080999999998</v>
      </c>
      <c r="O117" s="46">
        <v>2224477.5404599998</v>
      </c>
      <c r="P117" s="46">
        <v>5948521.3413300002</v>
      </c>
      <c r="Q117" s="47">
        <v>0.72782603146853631</v>
      </c>
    </row>
    <row r="118" spans="1:17" x14ac:dyDescent="0.15">
      <c r="A118" s="44" t="s">
        <v>243</v>
      </c>
      <c r="B118" s="45" t="s">
        <v>244</v>
      </c>
      <c r="C118" s="46">
        <v>1322047478.3980401</v>
      </c>
      <c r="D118" s="46">
        <v>0</v>
      </c>
      <c r="E118" s="46">
        <v>1322047478.3980401</v>
      </c>
      <c r="F118" s="46">
        <v>152296481.12761</v>
      </c>
      <c r="G118" s="46">
        <v>87432383.043439999</v>
      </c>
      <c r="H118" s="46">
        <v>129356291.93851</v>
      </c>
      <c r="I118" s="46">
        <v>141673080.53051999</v>
      </c>
      <c r="J118" s="46">
        <v>96791312.141560003</v>
      </c>
      <c r="K118" s="46">
        <v>116275468.39864001</v>
      </c>
      <c r="L118" s="46">
        <v>132323471.19923</v>
      </c>
      <c r="M118" s="46">
        <v>146719692.61638999</v>
      </c>
      <c r="N118" s="46">
        <v>94709451.293129995</v>
      </c>
      <c r="O118" s="46">
        <v>1097577632.2890301</v>
      </c>
      <c r="P118" s="46">
        <v>224469846.10901001</v>
      </c>
      <c r="Q118" s="47">
        <v>0.16978954975278654</v>
      </c>
    </row>
    <row r="119" spans="1:17" x14ac:dyDescent="0.15">
      <c r="A119" s="44" t="s">
        <v>245</v>
      </c>
      <c r="B119" s="45" t="s">
        <v>246</v>
      </c>
      <c r="C119" s="46">
        <v>515</v>
      </c>
      <c r="D119" s="46">
        <v>0</v>
      </c>
      <c r="E119" s="46">
        <v>515</v>
      </c>
      <c r="F119" s="46">
        <v>0</v>
      </c>
      <c r="G119" s="46">
        <v>0</v>
      </c>
      <c r="H119" s="46">
        <v>0</v>
      </c>
      <c r="I119" s="46">
        <v>0</v>
      </c>
      <c r="J119" s="46">
        <v>0</v>
      </c>
      <c r="K119" s="46">
        <v>0</v>
      </c>
      <c r="L119" s="46">
        <v>0</v>
      </c>
      <c r="M119" s="46">
        <v>0</v>
      </c>
      <c r="N119" s="46">
        <v>0</v>
      </c>
      <c r="O119" s="46">
        <v>0</v>
      </c>
      <c r="P119" s="46">
        <v>515</v>
      </c>
      <c r="Q119" s="47">
        <v>1</v>
      </c>
    </row>
    <row r="120" spans="1:17" s="42" customFormat="1" ht="15" customHeight="1" x14ac:dyDescent="0.2">
      <c r="A120" s="43" t="s">
        <v>247</v>
      </c>
      <c r="B120" s="39" t="s">
        <v>248</v>
      </c>
      <c r="C120" s="40">
        <v>710954.04952999996</v>
      </c>
      <c r="D120" s="40">
        <v>9630</v>
      </c>
      <c r="E120" s="40">
        <v>720584.04952999996</v>
      </c>
      <c r="F120" s="40">
        <v>16204.36087</v>
      </c>
      <c r="G120" s="40">
        <v>33037.730839999997</v>
      </c>
      <c r="H120" s="40">
        <v>47814.798540000003</v>
      </c>
      <c r="I120" s="40">
        <v>77934.565950000004</v>
      </c>
      <c r="J120" s="40">
        <v>46840.567739999999</v>
      </c>
      <c r="K120" s="40">
        <v>41713.134100000003</v>
      </c>
      <c r="L120" s="40">
        <v>47108.563439999998</v>
      </c>
      <c r="M120" s="40">
        <v>44628.55257</v>
      </c>
      <c r="N120" s="40">
        <v>23193.396049999999</v>
      </c>
      <c r="O120" s="40">
        <v>378475.67009999999</v>
      </c>
      <c r="P120" s="40">
        <v>342108.37942999997</v>
      </c>
      <c r="Q120" s="41">
        <v>0.47476540682955687</v>
      </c>
    </row>
    <row r="121" spans="1:17" x14ac:dyDescent="0.15">
      <c r="A121" s="44" t="s">
        <v>249</v>
      </c>
      <c r="B121" s="45" t="s">
        <v>250</v>
      </c>
      <c r="C121" s="46">
        <v>76216.356450000007</v>
      </c>
      <c r="D121" s="46">
        <v>4850</v>
      </c>
      <c r="E121" s="46">
        <v>81066.356450000007</v>
      </c>
      <c r="F121" s="46">
        <v>1308.09302</v>
      </c>
      <c r="G121" s="46">
        <v>2184.5638300000001</v>
      </c>
      <c r="H121" s="46">
        <v>3104.5979400000001</v>
      </c>
      <c r="I121" s="46">
        <v>3041.4559300000001</v>
      </c>
      <c r="J121" s="46">
        <v>1916.2930200000001</v>
      </c>
      <c r="K121" s="46">
        <v>3350.0651800000001</v>
      </c>
      <c r="L121" s="46">
        <v>5716.4595099999997</v>
      </c>
      <c r="M121" s="46">
        <v>5980.2743099999998</v>
      </c>
      <c r="N121" s="46">
        <v>2815.0519399999998</v>
      </c>
      <c r="O121" s="46">
        <v>29416.85468</v>
      </c>
      <c r="P121" s="46">
        <v>51649.501770000003</v>
      </c>
      <c r="Q121" s="47">
        <v>0.6371262263631684</v>
      </c>
    </row>
    <row r="122" spans="1:17" x14ac:dyDescent="0.15">
      <c r="A122" s="44" t="s">
        <v>251</v>
      </c>
      <c r="B122" s="45" t="s">
        <v>252</v>
      </c>
      <c r="C122" s="46">
        <v>27801.717000000001</v>
      </c>
      <c r="D122" s="46">
        <v>0</v>
      </c>
      <c r="E122" s="46">
        <v>27801.717000000001</v>
      </c>
      <c r="F122" s="46">
        <v>0</v>
      </c>
      <c r="G122" s="46">
        <v>349.25</v>
      </c>
      <c r="H122" s="46">
        <v>1945.45</v>
      </c>
      <c r="I122" s="46">
        <v>112.675</v>
      </c>
      <c r="J122" s="46">
        <v>57.959499999999998</v>
      </c>
      <c r="K122" s="46">
        <v>1421</v>
      </c>
      <c r="L122" s="46">
        <v>0</v>
      </c>
      <c r="M122" s="46">
        <v>2090.0069400000002</v>
      </c>
      <c r="N122" s="46">
        <v>584.34037000000001</v>
      </c>
      <c r="O122" s="46">
        <v>6560.68181</v>
      </c>
      <c r="P122" s="46">
        <v>21241.035189999999</v>
      </c>
      <c r="Q122" s="47">
        <v>0.7640188262473141</v>
      </c>
    </row>
    <row r="123" spans="1:17" x14ac:dyDescent="0.15">
      <c r="A123" s="44" t="s">
        <v>253</v>
      </c>
      <c r="B123" s="45" t="s">
        <v>254</v>
      </c>
      <c r="C123" s="46">
        <v>122590.32799999999</v>
      </c>
      <c r="D123" s="46">
        <v>700</v>
      </c>
      <c r="E123" s="46">
        <v>123290.32799999999</v>
      </c>
      <c r="F123" s="46">
        <v>4557.36924</v>
      </c>
      <c r="G123" s="46">
        <v>14706.120140000001</v>
      </c>
      <c r="H123" s="46">
        <v>23171.767589999999</v>
      </c>
      <c r="I123" s="46">
        <v>92.4</v>
      </c>
      <c r="J123" s="46">
        <v>22072.92438</v>
      </c>
      <c r="K123" s="46">
        <v>4491.1810699999996</v>
      </c>
      <c r="L123" s="46">
        <v>18168.61535</v>
      </c>
      <c r="M123" s="46">
        <v>10755.294180000001</v>
      </c>
      <c r="N123" s="46">
        <v>137.79</v>
      </c>
      <c r="O123" s="46">
        <v>98153.461949999997</v>
      </c>
      <c r="P123" s="46">
        <v>25136.866050000001</v>
      </c>
      <c r="Q123" s="47">
        <v>0.20388351996273382</v>
      </c>
    </row>
    <row r="124" spans="1:17" x14ac:dyDescent="0.15">
      <c r="A124" s="44" t="s">
        <v>46</v>
      </c>
      <c r="B124" s="45" t="s">
        <v>255</v>
      </c>
      <c r="C124" s="46">
        <v>183619.68682</v>
      </c>
      <c r="D124" s="46">
        <v>500</v>
      </c>
      <c r="E124" s="46">
        <v>184119.68682</v>
      </c>
      <c r="F124" s="46">
        <v>4029.76541</v>
      </c>
      <c r="G124" s="46">
        <v>4353.9481100000003</v>
      </c>
      <c r="H124" s="46">
        <v>5979.7579800000003</v>
      </c>
      <c r="I124" s="46">
        <v>28995.122630000002</v>
      </c>
      <c r="J124" s="46">
        <v>3131.0902000000001</v>
      </c>
      <c r="K124" s="46">
        <v>10354.498820000001</v>
      </c>
      <c r="L124" s="46">
        <v>981.87707</v>
      </c>
      <c r="M124" s="46">
        <v>13173.186530000001</v>
      </c>
      <c r="N124" s="46">
        <v>4687.4414999999999</v>
      </c>
      <c r="O124" s="46">
        <v>75686.688250000007</v>
      </c>
      <c r="P124" s="46">
        <v>108432.99857</v>
      </c>
      <c r="Q124" s="47">
        <v>0.58892669460168479</v>
      </c>
    </row>
    <row r="125" spans="1:17" x14ac:dyDescent="0.15">
      <c r="A125" s="44" t="s">
        <v>256</v>
      </c>
      <c r="B125" s="45" t="s">
        <v>257</v>
      </c>
      <c r="C125" s="46">
        <v>31135.059000000001</v>
      </c>
      <c r="D125" s="46">
        <v>950</v>
      </c>
      <c r="E125" s="46">
        <v>32085.059000000001</v>
      </c>
      <c r="F125" s="46">
        <v>107.93156</v>
      </c>
      <c r="G125" s="46">
        <v>1717.6332</v>
      </c>
      <c r="H125" s="46">
        <v>509.50895000000003</v>
      </c>
      <c r="I125" s="46">
        <v>3027.93905</v>
      </c>
      <c r="J125" s="46">
        <v>4819.0369799999999</v>
      </c>
      <c r="K125" s="46">
        <v>3290.73146</v>
      </c>
      <c r="L125" s="46">
        <v>708.52</v>
      </c>
      <c r="M125" s="46">
        <v>623.45028000000002</v>
      </c>
      <c r="N125" s="46">
        <v>5180.4875199999997</v>
      </c>
      <c r="O125" s="46">
        <v>19985.239000000001</v>
      </c>
      <c r="P125" s="46">
        <v>12099.82</v>
      </c>
      <c r="Q125" s="47">
        <v>0.37711696275827322</v>
      </c>
    </row>
    <row r="126" spans="1:17" x14ac:dyDescent="0.15">
      <c r="A126" s="44" t="s">
        <v>258</v>
      </c>
      <c r="B126" s="45" t="s">
        <v>259</v>
      </c>
      <c r="C126" s="46">
        <v>195439.26143000001</v>
      </c>
      <c r="D126" s="46">
        <v>-1920</v>
      </c>
      <c r="E126" s="46">
        <v>193519.26143000001</v>
      </c>
      <c r="F126" s="46">
        <v>4995.6601600000004</v>
      </c>
      <c r="G126" s="46">
        <v>4708.6613200000002</v>
      </c>
      <c r="H126" s="46">
        <v>6816.7781199999999</v>
      </c>
      <c r="I126" s="46">
        <v>39340.990319999997</v>
      </c>
      <c r="J126" s="46">
        <v>12348.887940000001</v>
      </c>
      <c r="K126" s="46">
        <v>13916.01929</v>
      </c>
      <c r="L126" s="46">
        <v>18879.742819999999</v>
      </c>
      <c r="M126" s="46">
        <v>11045.336649999999</v>
      </c>
      <c r="N126" s="46">
        <v>6438.4765299999999</v>
      </c>
      <c r="O126" s="46">
        <v>118490.55315000001</v>
      </c>
      <c r="P126" s="46">
        <v>75028.708280000006</v>
      </c>
      <c r="Q126" s="47">
        <v>0.38770666922547897</v>
      </c>
    </row>
    <row r="127" spans="1:17" x14ac:dyDescent="0.15">
      <c r="A127" s="44" t="s">
        <v>345</v>
      </c>
      <c r="B127" s="45" t="s">
        <v>346</v>
      </c>
      <c r="C127" s="46">
        <v>6841</v>
      </c>
      <c r="D127" s="46">
        <v>2050</v>
      </c>
      <c r="E127" s="46">
        <v>8891</v>
      </c>
      <c r="F127" s="46">
        <v>96.622910000000005</v>
      </c>
      <c r="G127" s="46">
        <v>152.505</v>
      </c>
      <c r="H127" s="46">
        <v>1453.684</v>
      </c>
      <c r="I127" s="46">
        <v>190.50492</v>
      </c>
      <c r="J127" s="46">
        <v>2111.19418</v>
      </c>
      <c r="K127" s="46">
        <v>607.67700000000002</v>
      </c>
      <c r="L127" s="46">
        <v>322.84469999999999</v>
      </c>
      <c r="M127" s="46">
        <v>152.47499999999999</v>
      </c>
      <c r="N127" s="46">
        <v>473.05500000000001</v>
      </c>
      <c r="O127" s="46">
        <v>5560.5627100000002</v>
      </c>
      <c r="P127" s="46">
        <v>3330.4372899999998</v>
      </c>
      <c r="Q127" s="47">
        <v>0.374585231132606</v>
      </c>
    </row>
    <row r="128" spans="1:17" x14ac:dyDescent="0.15">
      <c r="A128" s="44" t="s">
        <v>260</v>
      </c>
      <c r="B128" s="45" t="s">
        <v>261</v>
      </c>
      <c r="C128" s="46">
        <v>67310.640830000004</v>
      </c>
      <c r="D128" s="46">
        <v>2500</v>
      </c>
      <c r="E128" s="46">
        <v>69810.640830000004</v>
      </c>
      <c r="F128" s="46">
        <v>1108.91857</v>
      </c>
      <c r="G128" s="46">
        <v>4865.0492400000003</v>
      </c>
      <c r="H128" s="46">
        <v>4833.25396</v>
      </c>
      <c r="I128" s="46">
        <v>3133.4780999999998</v>
      </c>
      <c r="J128" s="46">
        <v>383.18153999999998</v>
      </c>
      <c r="K128" s="46">
        <v>4281.9612800000004</v>
      </c>
      <c r="L128" s="46">
        <v>2330.5039900000002</v>
      </c>
      <c r="M128" s="46">
        <v>808.52868000000001</v>
      </c>
      <c r="N128" s="46">
        <v>2876.7531899999999</v>
      </c>
      <c r="O128" s="46">
        <v>24621.628550000001</v>
      </c>
      <c r="P128" s="46">
        <v>45189.012280000003</v>
      </c>
      <c r="Q128" s="47">
        <v>0.64730837222999316</v>
      </c>
    </row>
    <row r="129" spans="1:17" s="42" customFormat="1" ht="22.5" customHeight="1" x14ac:dyDescent="0.2">
      <c r="A129" s="38" t="s">
        <v>262</v>
      </c>
      <c r="B129" s="39" t="s">
        <v>263</v>
      </c>
      <c r="C129" s="40">
        <v>9865418.7400000002</v>
      </c>
      <c r="D129" s="40">
        <v>217810.86327999999</v>
      </c>
      <c r="E129" s="40">
        <v>10083229.60328</v>
      </c>
      <c r="F129" s="40">
        <v>1046227.38549</v>
      </c>
      <c r="G129" s="40">
        <v>267214.99621999997</v>
      </c>
      <c r="H129" s="40">
        <v>1201394.48994</v>
      </c>
      <c r="I129" s="40">
        <v>854316.00277000002</v>
      </c>
      <c r="J129" s="40">
        <v>67678.737450000001</v>
      </c>
      <c r="K129" s="40">
        <v>1076604.7609000001</v>
      </c>
      <c r="L129" s="40">
        <v>983731.41078999999</v>
      </c>
      <c r="M129" s="40">
        <v>303317.32166999998</v>
      </c>
      <c r="N129" s="40">
        <v>1191654.2532500001</v>
      </c>
      <c r="O129" s="40">
        <v>6992139.3584799999</v>
      </c>
      <c r="P129" s="40">
        <v>3091090.2448</v>
      </c>
      <c r="Q129" s="41">
        <v>0.30655755808580332</v>
      </c>
    </row>
    <row r="130" spans="1:17" s="42" customFormat="1" ht="15" customHeight="1" x14ac:dyDescent="0.2">
      <c r="A130" s="43" t="s">
        <v>264</v>
      </c>
      <c r="B130" s="39" t="s">
        <v>265</v>
      </c>
      <c r="C130" s="40">
        <v>8796762.0099999998</v>
      </c>
      <c r="D130" s="40">
        <v>-129140.08900000001</v>
      </c>
      <c r="E130" s="40">
        <v>8667621.9210000001</v>
      </c>
      <c r="F130" s="40">
        <v>852613.31839999999</v>
      </c>
      <c r="G130" s="40">
        <v>64507.434000000001</v>
      </c>
      <c r="H130" s="40">
        <v>1179638.72</v>
      </c>
      <c r="I130" s="40">
        <v>851933.97513000004</v>
      </c>
      <c r="J130" s="40">
        <v>64558.483999999997</v>
      </c>
      <c r="K130" s="40">
        <v>1055030.9339999999</v>
      </c>
      <c r="L130" s="40">
        <v>815135.66799999995</v>
      </c>
      <c r="M130" s="40">
        <v>64223.88</v>
      </c>
      <c r="N130" s="40">
        <v>1179638.72</v>
      </c>
      <c r="O130" s="40">
        <v>6127281.1335300002</v>
      </c>
      <c r="P130" s="40">
        <v>2540340.7874699999</v>
      </c>
      <c r="Q130" s="41">
        <v>0.29308394051143799</v>
      </c>
    </row>
    <row r="131" spans="1:17" x14ac:dyDescent="0.15">
      <c r="A131" s="44" t="s">
        <v>266</v>
      </c>
      <c r="B131" s="45" t="s">
        <v>267</v>
      </c>
      <c r="C131" s="46">
        <v>8796762.0099999998</v>
      </c>
      <c r="D131" s="46">
        <v>-129140.08900000001</v>
      </c>
      <c r="E131" s="46">
        <v>8667621.9210000001</v>
      </c>
      <c r="F131" s="46">
        <v>852613.31839999999</v>
      </c>
      <c r="G131" s="46">
        <v>64507.434000000001</v>
      </c>
      <c r="H131" s="46">
        <v>1179638.72</v>
      </c>
      <c r="I131" s="46">
        <v>851933.97513000004</v>
      </c>
      <c r="J131" s="46">
        <v>64558.483999999997</v>
      </c>
      <c r="K131" s="46">
        <v>1055030.9339999999</v>
      </c>
      <c r="L131" s="46">
        <v>815135.66799999995</v>
      </c>
      <c r="M131" s="46">
        <v>64223.88</v>
      </c>
      <c r="N131" s="46">
        <v>1179638.72</v>
      </c>
      <c r="O131" s="46">
        <v>6127281.1335300002</v>
      </c>
      <c r="P131" s="46">
        <v>2540340.7874699999</v>
      </c>
      <c r="Q131" s="47">
        <v>0.29308394051143799</v>
      </c>
    </row>
    <row r="132" spans="1:17" s="42" customFormat="1" ht="15" customHeight="1" x14ac:dyDescent="0.2">
      <c r="A132" s="43" t="s">
        <v>268</v>
      </c>
      <c r="B132" s="39" t="s">
        <v>269</v>
      </c>
      <c r="C132" s="40">
        <v>964974.87</v>
      </c>
      <c r="D132" s="40">
        <v>0</v>
      </c>
      <c r="E132" s="40">
        <v>964974.87</v>
      </c>
      <c r="F132" s="40">
        <v>193614.06709</v>
      </c>
      <c r="G132" s="40">
        <v>196644.24841</v>
      </c>
      <c r="H132" s="40">
        <v>0</v>
      </c>
      <c r="I132" s="40">
        <v>0</v>
      </c>
      <c r="J132" s="40">
        <v>0</v>
      </c>
      <c r="K132" s="40">
        <v>21573.8269</v>
      </c>
      <c r="L132" s="40">
        <v>162351.71471</v>
      </c>
      <c r="M132" s="40">
        <v>235973.18822000001</v>
      </c>
      <c r="N132" s="40">
        <v>0</v>
      </c>
      <c r="O132" s="40">
        <v>810157.04532999999</v>
      </c>
      <c r="P132" s="40">
        <v>154817.82467</v>
      </c>
      <c r="Q132" s="41">
        <v>0.16043715694896801</v>
      </c>
    </row>
    <row r="133" spans="1:17" x14ac:dyDescent="0.15">
      <c r="A133" s="44" t="s">
        <v>270</v>
      </c>
      <c r="B133" s="45" t="s">
        <v>271</v>
      </c>
      <c r="C133" s="46">
        <v>964974.87</v>
      </c>
      <c r="D133" s="46">
        <v>0</v>
      </c>
      <c r="E133" s="46">
        <v>964974.87</v>
      </c>
      <c r="F133" s="46">
        <v>193614.06709</v>
      </c>
      <c r="G133" s="46">
        <v>196644.24841</v>
      </c>
      <c r="H133" s="46">
        <v>0</v>
      </c>
      <c r="I133" s="46">
        <v>0</v>
      </c>
      <c r="J133" s="46">
        <v>0</v>
      </c>
      <c r="K133" s="46">
        <v>21573.8269</v>
      </c>
      <c r="L133" s="46">
        <v>162351.71471</v>
      </c>
      <c r="M133" s="46">
        <v>235973.18822000001</v>
      </c>
      <c r="N133" s="46">
        <v>0</v>
      </c>
      <c r="O133" s="46">
        <v>810157.04532999999</v>
      </c>
      <c r="P133" s="46">
        <v>154817.82467</v>
      </c>
      <c r="Q133" s="47">
        <v>0.16043715694896801</v>
      </c>
    </row>
    <row r="134" spans="1:17" s="42" customFormat="1" ht="15" customHeight="1" x14ac:dyDescent="0.2">
      <c r="A134" s="43" t="s">
        <v>363</v>
      </c>
      <c r="B134" s="39" t="s">
        <v>364</v>
      </c>
      <c r="C134" s="40">
        <v>0</v>
      </c>
      <c r="D134" s="40">
        <v>332950.95228000003</v>
      </c>
      <c r="E134" s="40">
        <v>332950.95228000003</v>
      </c>
      <c r="F134" s="40">
        <v>0</v>
      </c>
      <c r="G134" s="40">
        <v>0</v>
      </c>
      <c r="H134" s="40">
        <v>0</v>
      </c>
      <c r="I134" s="40">
        <v>0</v>
      </c>
      <c r="J134" s="40">
        <v>0</v>
      </c>
      <c r="K134" s="40">
        <v>0</v>
      </c>
      <c r="L134" s="40">
        <v>0</v>
      </c>
      <c r="M134" s="40">
        <v>0</v>
      </c>
      <c r="N134" s="40">
        <v>0</v>
      </c>
      <c r="O134" s="40">
        <v>0</v>
      </c>
      <c r="P134" s="40">
        <v>332950.95228000003</v>
      </c>
      <c r="Q134" s="41">
        <v>1</v>
      </c>
    </row>
    <row r="135" spans="1:17" x14ac:dyDescent="0.15">
      <c r="A135" s="44" t="s">
        <v>365</v>
      </c>
      <c r="B135" s="45" t="s">
        <v>364</v>
      </c>
      <c r="C135" s="46">
        <v>0</v>
      </c>
      <c r="D135" s="46">
        <v>332950.95228000003</v>
      </c>
      <c r="E135" s="46">
        <v>332950.95228000003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332950.95228000003</v>
      </c>
      <c r="Q135" s="47">
        <v>1</v>
      </c>
    </row>
    <row r="136" spans="1:17" s="42" customFormat="1" ht="15" customHeight="1" x14ac:dyDescent="0.2">
      <c r="A136" s="43" t="s">
        <v>272</v>
      </c>
      <c r="B136" s="39" t="s">
        <v>273</v>
      </c>
      <c r="C136" s="40">
        <v>103681.86</v>
      </c>
      <c r="D136" s="40">
        <v>14000</v>
      </c>
      <c r="E136" s="40">
        <v>117681.86</v>
      </c>
      <c r="F136" s="40">
        <v>0</v>
      </c>
      <c r="G136" s="40">
        <v>6063.3138099999996</v>
      </c>
      <c r="H136" s="40">
        <v>21755.769939999998</v>
      </c>
      <c r="I136" s="40">
        <v>2382.0276399999998</v>
      </c>
      <c r="J136" s="40">
        <v>3120.2534500000002</v>
      </c>
      <c r="K136" s="40">
        <v>0</v>
      </c>
      <c r="L136" s="40">
        <v>6244.02808</v>
      </c>
      <c r="M136" s="40">
        <v>3120.2534500000002</v>
      </c>
      <c r="N136" s="40">
        <v>12015.53325</v>
      </c>
      <c r="O136" s="40">
        <v>54701.179620000003</v>
      </c>
      <c r="P136" s="40">
        <v>62980.680379999998</v>
      </c>
      <c r="Q136" s="41">
        <v>0.53517747238189473</v>
      </c>
    </row>
    <row r="137" spans="1:17" x14ac:dyDescent="0.15">
      <c r="A137" s="44" t="s">
        <v>274</v>
      </c>
      <c r="B137" s="45" t="s">
        <v>275</v>
      </c>
      <c r="C137" s="46">
        <v>37960</v>
      </c>
      <c r="D137" s="46">
        <v>0</v>
      </c>
      <c r="E137" s="46">
        <v>37960</v>
      </c>
      <c r="F137" s="46">
        <v>0</v>
      </c>
      <c r="G137" s="46">
        <v>6063.3138099999996</v>
      </c>
      <c r="H137" s="46">
        <v>0</v>
      </c>
      <c r="I137" s="46">
        <v>2265.1511999999998</v>
      </c>
      <c r="J137" s="46">
        <v>3120.2534500000002</v>
      </c>
      <c r="K137" s="46">
        <v>0</v>
      </c>
      <c r="L137" s="46">
        <v>6244.02808</v>
      </c>
      <c r="M137" s="46">
        <v>3120.2534500000002</v>
      </c>
      <c r="N137" s="46">
        <v>3120.2534500000002</v>
      </c>
      <c r="O137" s="46">
        <v>23933.25344</v>
      </c>
      <c r="P137" s="46">
        <v>14026.74656</v>
      </c>
      <c r="Q137" s="47">
        <v>0.36951387144362485</v>
      </c>
    </row>
    <row r="138" spans="1:17" x14ac:dyDescent="0.15">
      <c r="A138" s="44" t="s">
        <v>276</v>
      </c>
      <c r="B138" s="45" t="s">
        <v>277</v>
      </c>
      <c r="C138" s="46">
        <v>62221.86</v>
      </c>
      <c r="D138" s="46">
        <v>14000</v>
      </c>
      <c r="E138" s="46">
        <v>76221.86</v>
      </c>
      <c r="F138" s="46">
        <v>0</v>
      </c>
      <c r="G138" s="46">
        <v>0</v>
      </c>
      <c r="H138" s="46">
        <v>21755.769939999998</v>
      </c>
      <c r="I138" s="46">
        <v>116.87644</v>
      </c>
      <c r="J138" s="46">
        <v>0</v>
      </c>
      <c r="K138" s="46">
        <v>0</v>
      </c>
      <c r="L138" s="46">
        <v>0</v>
      </c>
      <c r="M138" s="46">
        <v>0</v>
      </c>
      <c r="N138" s="46">
        <v>8895.2798000000003</v>
      </c>
      <c r="O138" s="46">
        <v>30767.926179999999</v>
      </c>
      <c r="P138" s="46">
        <v>45453.933819999998</v>
      </c>
      <c r="Q138" s="47">
        <v>0.59633724262304799</v>
      </c>
    </row>
    <row r="139" spans="1:17" x14ac:dyDescent="0.15">
      <c r="A139" s="44" t="s">
        <v>278</v>
      </c>
      <c r="B139" s="45" t="s">
        <v>279</v>
      </c>
      <c r="C139" s="46">
        <v>3500</v>
      </c>
      <c r="D139" s="46">
        <v>0</v>
      </c>
      <c r="E139" s="46">
        <v>3500</v>
      </c>
      <c r="F139" s="46">
        <v>0</v>
      </c>
      <c r="G139" s="46">
        <v>0</v>
      </c>
      <c r="H139" s="46">
        <v>0</v>
      </c>
      <c r="I139" s="46">
        <v>0</v>
      </c>
      <c r="J139" s="46">
        <v>0</v>
      </c>
      <c r="K139" s="46">
        <v>0</v>
      </c>
      <c r="L139" s="46">
        <v>0</v>
      </c>
      <c r="M139" s="46">
        <v>0</v>
      </c>
      <c r="N139" s="46">
        <v>0</v>
      </c>
      <c r="O139" s="46">
        <v>0</v>
      </c>
      <c r="P139" s="46">
        <v>3500</v>
      </c>
      <c r="Q139" s="47">
        <v>1</v>
      </c>
    </row>
    <row r="140" spans="1:17" s="42" customFormat="1" ht="22.5" customHeight="1" x14ac:dyDescent="0.2">
      <c r="A140" s="38" t="s">
        <v>280</v>
      </c>
      <c r="B140" s="39" t="s">
        <v>281</v>
      </c>
      <c r="C140" s="40">
        <v>28194624.158580001</v>
      </c>
      <c r="D140" s="40">
        <v>-332777.81176999997</v>
      </c>
      <c r="E140" s="40">
        <v>27861846.346809998</v>
      </c>
      <c r="F140" s="40">
        <v>2751821.1643599998</v>
      </c>
      <c r="G140" s="40">
        <v>473087.42713000003</v>
      </c>
      <c r="H140" s="40">
        <v>876516.29928000004</v>
      </c>
      <c r="I140" s="40">
        <v>1063310.9802699999</v>
      </c>
      <c r="J140" s="40">
        <v>479263.73719000001</v>
      </c>
      <c r="K140" s="40">
        <v>732547.07183999999</v>
      </c>
      <c r="L140" s="40">
        <v>1576574.45004</v>
      </c>
      <c r="M140" s="40">
        <v>742619.77213000006</v>
      </c>
      <c r="N140" s="40">
        <v>244367.01083000001</v>
      </c>
      <c r="O140" s="40">
        <v>8940107.9130700007</v>
      </c>
      <c r="P140" s="40">
        <v>18921738.433740001</v>
      </c>
      <c r="Q140" s="41">
        <v>0.67912722646632562</v>
      </c>
    </row>
    <row r="141" spans="1:17" s="42" customFormat="1" ht="15" customHeight="1" x14ac:dyDescent="0.2">
      <c r="A141" s="43" t="s">
        <v>282</v>
      </c>
      <c r="B141" s="39" t="s">
        <v>283</v>
      </c>
      <c r="C141" s="40">
        <v>5809776.4935900001</v>
      </c>
      <c r="D141" s="40">
        <v>126059.06843</v>
      </c>
      <c r="E141" s="40">
        <v>5935835.5620200001</v>
      </c>
      <c r="F141" s="40">
        <v>42936.552880000003</v>
      </c>
      <c r="G141" s="40">
        <v>133887.4295</v>
      </c>
      <c r="H141" s="40">
        <v>205730.35243</v>
      </c>
      <c r="I141" s="40">
        <v>519579.4828</v>
      </c>
      <c r="J141" s="40">
        <v>117027.06522</v>
      </c>
      <c r="K141" s="40">
        <v>335956.94007999997</v>
      </c>
      <c r="L141" s="40">
        <v>264449.63380000001</v>
      </c>
      <c r="M141" s="40">
        <v>198329.33528999999</v>
      </c>
      <c r="N141" s="40">
        <v>137214.41753999999</v>
      </c>
      <c r="O141" s="40">
        <v>1955111.20954</v>
      </c>
      <c r="P141" s="40">
        <v>3980724.3524799999</v>
      </c>
      <c r="Q141" s="41">
        <v>0.67062577978917859</v>
      </c>
    </row>
    <row r="142" spans="1:17" x14ac:dyDescent="0.15">
      <c r="A142" s="44" t="s">
        <v>284</v>
      </c>
      <c r="B142" s="45" t="s">
        <v>285</v>
      </c>
      <c r="C142" s="46">
        <v>2186635.41</v>
      </c>
      <c r="D142" s="46">
        <v>-153225.451</v>
      </c>
      <c r="E142" s="46">
        <v>2033409.959</v>
      </c>
      <c r="F142" s="46">
        <v>2778.5987599999999</v>
      </c>
      <c r="G142" s="46">
        <v>9420.4656799999993</v>
      </c>
      <c r="H142" s="46">
        <v>978.01824999999997</v>
      </c>
      <c r="I142" s="46">
        <v>102510.41681</v>
      </c>
      <c r="J142" s="46">
        <v>34472.626409999997</v>
      </c>
      <c r="K142" s="46">
        <v>25351.722659999999</v>
      </c>
      <c r="L142" s="46">
        <v>20688.50489</v>
      </c>
      <c r="M142" s="46">
        <v>131077.07861999999</v>
      </c>
      <c r="N142" s="46">
        <v>52131.931620000003</v>
      </c>
      <c r="O142" s="46">
        <v>379409.36369999999</v>
      </c>
      <c r="P142" s="46">
        <v>1654000.5952999999</v>
      </c>
      <c r="Q142" s="47">
        <v>0.81341226248021925</v>
      </c>
    </row>
    <row r="143" spans="1:17" x14ac:dyDescent="0.15">
      <c r="A143" s="44" t="s">
        <v>47</v>
      </c>
      <c r="B143" s="45" t="s">
        <v>48</v>
      </c>
      <c r="C143" s="46">
        <v>884801.68</v>
      </c>
      <c r="D143" s="46">
        <v>-688301.68</v>
      </c>
      <c r="E143" s="46">
        <v>196500</v>
      </c>
      <c r="F143" s="46">
        <v>4762.5653000000002</v>
      </c>
      <c r="G143" s="46">
        <v>15073.15813</v>
      </c>
      <c r="H143" s="46">
        <v>3152.8418799999999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22988.565310000002</v>
      </c>
      <c r="P143" s="46">
        <v>173511.43468999999</v>
      </c>
      <c r="Q143" s="47">
        <v>0.88300984575063612</v>
      </c>
    </row>
    <row r="144" spans="1:17" x14ac:dyDescent="0.15">
      <c r="A144" s="44" t="s">
        <v>286</v>
      </c>
      <c r="B144" s="45" t="s">
        <v>287</v>
      </c>
      <c r="C144" s="46">
        <v>274150.27100000001</v>
      </c>
      <c r="D144" s="46">
        <v>236656.68229999999</v>
      </c>
      <c r="E144" s="46">
        <v>510806.95329999999</v>
      </c>
      <c r="F144" s="46">
        <v>0</v>
      </c>
      <c r="G144" s="46">
        <v>0</v>
      </c>
      <c r="H144" s="46">
        <v>47295.937189999997</v>
      </c>
      <c r="I144" s="46">
        <v>609.99</v>
      </c>
      <c r="J144" s="46">
        <v>1360</v>
      </c>
      <c r="K144" s="46">
        <v>7840.5197099999996</v>
      </c>
      <c r="L144" s="46">
        <v>121620.88593</v>
      </c>
      <c r="M144" s="46">
        <v>442.79163</v>
      </c>
      <c r="N144" s="46">
        <v>13289.138279999999</v>
      </c>
      <c r="O144" s="46">
        <v>192459.26274000001</v>
      </c>
      <c r="P144" s="46">
        <v>318347.69056000002</v>
      </c>
      <c r="Q144" s="47">
        <v>0.62322505303296549</v>
      </c>
    </row>
    <row r="145" spans="1:17" x14ac:dyDescent="0.15">
      <c r="A145" s="44" t="s">
        <v>288</v>
      </c>
      <c r="B145" s="45" t="s">
        <v>289</v>
      </c>
      <c r="C145" s="46">
        <v>518502.03459</v>
      </c>
      <c r="D145" s="46">
        <v>-279555.07958999998</v>
      </c>
      <c r="E145" s="46">
        <v>238946.95499999999</v>
      </c>
      <c r="F145" s="46">
        <v>362.94659000000001</v>
      </c>
      <c r="G145" s="46">
        <v>32013.750019999999</v>
      </c>
      <c r="H145" s="46">
        <v>290</v>
      </c>
      <c r="I145" s="46">
        <v>2843.23002</v>
      </c>
      <c r="J145" s="46">
        <v>13682.78822</v>
      </c>
      <c r="K145" s="46">
        <v>5117.1895400000003</v>
      </c>
      <c r="L145" s="46">
        <v>4139.9919600000003</v>
      </c>
      <c r="M145" s="46">
        <v>3734.9658599999998</v>
      </c>
      <c r="N145" s="46">
        <v>1489.03289</v>
      </c>
      <c r="O145" s="46">
        <v>63673.895100000002</v>
      </c>
      <c r="P145" s="46">
        <v>175273.05989999999</v>
      </c>
      <c r="Q145" s="47">
        <v>0.73352288544543287</v>
      </c>
    </row>
    <row r="146" spans="1:17" x14ac:dyDescent="0.15">
      <c r="A146" s="44" t="s">
        <v>290</v>
      </c>
      <c r="B146" s="45" t="s">
        <v>291</v>
      </c>
      <c r="C146" s="46">
        <v>509441.64500000002</v>
      </c>
      <c r="D146" s="46">
        <v>1125780.59672</v>
      </c>
      <c r="E146" s="46">
        <v>1635222.24172</v>
      </c>
      <c r="F146" s="46">
        <v>695.63</v>
      </c>
      <c r="G146" s="46">
        <v>3454.9787900000001</v>
      </c>
      <c r="H146" s="46">
        <v>148852.89220999999</v>
      </c>
      <c r="I146" s="46">
        <v>303854.90091000003</v>
      </c>
      <c r="J146" s="46">
        <v>473.38380999999998</v>
      </c>
      <c r="K146" s="46">
        <v>279195.44644000003</v>
      </c>
      <c r="L146" s="46">
        <v>116787.25102</v>
      </c>
      <c r="M146" s="46">
        <v>60985.761100000003</v>
      </c>
      <c r="N146" s="46">
        <v>669.34973000000002</v>
      </c>
      <c r="O146" s="46">
        <v>914969.59401</v>
      </c>
      <c r="P146" s="46">
        <v>720252.64771000005</v>
      </c>
      <c r="Q146" s="47">
        <v>0.44046162615327811</v>
      </c>
    </row>
    <row r="147" spans="1:17" x14ac:dyDescent="0.15">
      <c r="A147" s="44" t="s">
        <v>292</v>
      </c>
      <c r="B147" s="45" t="s">
        <v>293</v>
      </c>
      <c r="C147" s="46">
        <v>571950.28</v>
      </c>
      <c r="D147" s="46">
        <v>-125850</v>
      </c>
      <c r="E147" s="46">
        <v>446100.28</v>
      </c>
      <c r="F147" s="46">
        <v>34336.812230000003</v>
      </c>
      <c r="G147" s="46">
        <v>73925.076879999993</v>
      </c>
      <c r="H147" s="46">
        <v>4904.3428999999996</v>
      </c>
      <c r="I147" s="46">
        <v>108429.28995000001</v>
      </c>
      <c r="J147" s="46">
        <v>14061.699130000001</v>
      </c>
      <c r="K147" s="46">
        <v>0</v>
      </c>
      <c r="L147" s="46">
        <v>1213</v>
      </c>
      <c r="M147" s="46">
        <v>388.73808000000002</v>
      </c>
      <c r="N147" s="46">
        <v>0</v>
      </c>
      <c r="O147" s="46">
        <v>237258.95916999999</v>
      </c>
      <c r="P147" s="46">
        <v>208841.32083000001</v>
      </c>
      <c r="Q147" s="47">
        <v>0.46814882256966978</v>
      </c>
    </row>
    <row r="148" spans="1:17" x14ac:dyDescent="0.15">
      <c r="A148" s="44" t="s">
        <v>294</v>
      </c>
      <c r="B148" s="45" t="s">
        <v>295</v>
      </c>
      <c r="C148" s="46">
        <v>5870</v>
      </c>
      <c r="D148" s="46">
        <v>0</v>
      </c>
      <c r="E148" s="46">
        <v>5870</v>
      </c>
      <c r="F148" s="46">
        <v>0</v>
      </c>
      <c r="G148" s="46">
        <v>0</v>
      </c>
      <c r="H148" s="46">
        <v>256.32</v>
      </c>
      <c r="I148" s="46">
        <v>122.765</v>
      </c>
      <c r="J148" s="46">
        <v>0</v>
      </c>
      <c r="K148" s="46">
        <v>0</v>
      </c>
      <c r="L148" s="46">
        <v>0</v>
      </c>
      <c r="M148" s="46">
        <v>0</v>
      </c>
      <c r="N148" s="46">
        <v>0</v>
      </c>
      <c r="O148" s="46">
        <v>379.08499999999998</v>
      </c>
      <c r="P148" s="46">
        <v>5490.915</v>
      </c>
      <c r="Q148" s="47">
        <v>0.93541993185689953</v>
      </c>
    </row>
    <row r="149" spans="1:17" x14ac:dyDescent="0.15">
      <c r="A149" s="44" t="s">
        <v>296</v>
      </c>
      <c r="B149" s="45" t="s">
        <v>297</v>
      </c>
      <c r="C149" s="46">
        <v>858425.17299999995</v>
      </c>
      <c r="D149" s="46">
        <v>10554</v>
      </c>
      <c r="E149" s="46">
        <v>868979.17299999995</v>
      </c>
      <c r="F149" s="46">
        <v>0</v>
      </c>
      <c r="G149" s="46">
        <v>0</v>
      </c>
      <c r="H149" s="46">
        <v>0</v>
      </c>
      <c r="I149" s="46">
        <v>1208.89011</v>
      </c>
      <c r="J149" s="46">
        <v>52976.567649999997</v>
      </c>
      <c r="K149" s="46">
        <v>18452.061730000001</v>
      </c>
      <c r="L149" s="46">
        <v>0</v>
      </c>
      <c r="M149" s="46">
        <v>1700</v>
      </c>
      <c r="N149" s="46">
        <v>69634.965020000003</v>
      </c>
      <c r="O149" s="46">
        <v>143972.48451000001</v>
      </c>
      <c r="P149" s="46">
        <v>725006.68848999997</v>
      </c>
      <c r="Q149" s="47">
        <v>0.83431998259180373</v>
      </c>
    </row>
    <row r="150" spans="1:17" s="42" customFormat="1" ht="15" customHeight="1" x14ac:dyDescent="0.2">
      <c r="A150" s="43" t="s">
        <v>298</v>
      </c>
      <c r="B150" s="39" t="s">
        <v>299</v>
      </c>
      <c r="C150" s="40">
        <v>22051701.851989999</v>
      </c>
      <c r="D150" s="40">
        <v>-589336.88020000001</v>
      </c>
      <c r="E150" s="40">
        <v>21462364.971790001</v>
      </c>
      <c r="F150" s="40">
        <v>2708884.61148</v>
      </c>
      <c r="G150" s="40">
        <v>339199.99763</v>
      </c>
      <c r="H150" s="40">
        <v>657090.03839999996</v>
      </c>
      <c r="I150" s="40">
        <v>536660.12462000002</v>
      </c>
      <c r="J150" s="40">
        <v>358099.50125999999</v>
      </c>
      <c r="K150" s="40">
        <v>396590.13176000002</v>
      </c>
      <c r="L150" s="40">
        <v>1310520.5662400001</v>
      </c>
      <c r="M150" s="40">
        <v>544290.43683999998</v>
      </c>
      <c r="N150" s="40">
        <v>107152.59329</v>
      </c>
      <c r="O150" s="40">
        <v>6958488.0015200004</v>
      </c>
      <c r="P150" s="40">
        <v>14503876.97027</v>
      </c>
      <c r="Q150" s="41">
        <v>0.67578186231264847</v>
      </c>
    </row>
    <row r="151" spans="1:17" x14ac:dyDescent="0.15">
      <c r="A151" s="44" t="s">
        <v>300</v>
      </c>
      <c r="B151" s="45" t="s">
        <v>301</v>
      </c>
      <c r="C151" s="46">
        <v>22051701.851989999</v>
      </c>
      <c r="D151" s="46">
        <v>-589336.88020000001</v>
      </c>
      <c r="E151" s="46">
        <v>21462364.971790001</v>
      </c>
      <c r="F151" s="46">
        <v>2708884.61148</v>
      </c>
      <c r="G151" s="46">
        <v>339199.99763</v>
      </c>
      <c r="H151" s="46">
        <v>657090.03839999996</v>
      </c>
      <c r="I151" s="46">
        <v>536660.12462000002</v>
      </c>
      <c r="J151" s="46">
        <v>358099.50125999999</v>
      </c>
      <c r="K151" s="46">
        <v>396590.13176000002</v>
      </c>
      <c r="L151" s="46">
        <v>1310520.5662400001</v>
      </c>
      <c r="M151" s="46">
        <v>544290.43683999998</v>
      </c>
      <c r="N151" s="46">
        <v>107152.59329</v>
      </c>
      <c r="O151" s="46">
        <v>6958488.0015200004</v>
      </c>
      <c r="P151" s="46">
        <v>14503876.97027</v>
      </c>
      <c r="Q151" s="47">
        <v>0.67578186231264847</v>
      </c>
    </row>
    <row r="152" spans="1:17" s="42" customFormat="1" ht="15" customHeight="1" x14ac:dyDescent="0.2">
      <c r="A152" s="43" t="s">
        <v>302</v>
      </c>
      <c r="B152" s="39" t="s">
        <v>303</v>
      </c>
      <c r="C152" s="40">
        <v>333145.81300000002</v>
      </c>
      <c r="D152" s="40">
        <v>130500</v>
      </c>
      <c r="E152" s="40">
        <v>463645.81300000002</v>
      </c>
      <c r="F152" s="40">
        <v>0</v>
      </c>
      <c r="G152" s="40">
        <v>0</v>
      </c>
      <c r="H152" s="40">
        <v>13695.908450000001</v>
      </c>
      <c r="I152" s="40">
        <v>7071.3728499999997</v>
      </c>
      <c r="J152" s="40">
        <v>4137.1707100000003</v>
      </c>
      <c r="K152" s="40">
        <v>0</v>
      </c>
      <c r="L152" s="40">
        <v>1604.25</v>
      </c>
      <c r="M152" s="40">
        <v>0</v>
      </c>
      <c r="N152" s="40">
        <v>0</v>
      </c>
      <c r="O152" s="40">
        <v>26508.702010000001</v>
      </c>
      <c r="P152" s="40">
        <v>437137.11099000002</v>
      </c>
      <c r="Q152" s="41">
        <v>0.94282553348540643</v>
      </c>
    </row>
    <row r="153" spans="1:17" x14ac:dyDescent="0.15">
      <c r="A153" s="44" t="s">
        <v>304</v>
      </c>
      <c r="B153" s="45" t="s">
        <v>305</v>
      </c>
      <c r="C153" s="46">
        <v>333145.81300000002</v>
      </c>
      <c r="D153" s="46">
        <v>130500</v>
      </c>
      <c r="E153" s="46">
        <v>463645.81300000002</v>
      </c>
      <c r="F153" s="46">
        <v>0</v>
      </c>
      <c r="G153" s="46">
        <v>0</v>
      </c>
      <c r="H153" s="46">
        <v>13695.908450000001</v>
      </c>
      <c r="I153" s="46">
        <v>7071.3728499999997</v>
      </c>
      <c r="J153" s="46">
        <v>4137.1707100000003</v>
      </c>
      <c r="K153" s="46">
        <v>0</v>
      </c>
      <c r="L153" s="46">
        <v>1604.25</v>
      </c>
      <c r="M153" s="46">
        <v>0</v>
      </c>
      <c r="N153" s="46">
        <v>0</v>
      </c>
      <c r="O153" s="46">
        <v>26508.702010000001</v>
      </c>
      <c r="P153" s="46">
        <v>437137.11099000002</v>
      </c>
      <c r="Q153" s="47">
        <v>0.94282553348540643</v>
      </c>
    </row>
    <row r="154" spans="1:17" s="42" customFormat="1" ht="22.5" customHeight="1" x14ac:dyDescent="0.2">
      <c r="A154" s="38" t="s">
        <v>306</v>
      </c>
      <c r="B154" s="39" t="s">
        <v>307</v>
      </c>
      <c r="C154" s="40">
        <v>5024413.4036900001</v>
      </c>
      <c r="D154" s="40">
        <v>6786526.7079999996</v>
      </c>
      <c r="E154" s="40">
        <v>11810940.11169</v>
      </c>
      <c r="F154" s="40">
        <v>256426.13399</v>
      </c>
      <c r="G154" s="40">
        <v>443507.86861</v>
      </c>
      <c r="H154" s="40">
        <v>3220456.9534999998</v>
      </c>
      <c r="I154" s="40">
        <v>318304.30521999998</v>
      </c>
      <c r="J154" s="40">
        <v>1294992.03306</v>
      </c>
      <c r="K154" s="40">
        <v>412770.41447999998</v>
      </c>
      <c r="L154" s="40">
        <v>1627659.0385400001</v>
      </c>
      <c r="M154" s="40">
        <v>876849.33181</v>
      </c>
      <c r="N154" s="40">
        <v>95988.357109999997</v>
      </c>
      <c r="O154" s="40">
        <v>8546954.4363199994</v>
      </c>
      <c r="P154" s="40">
        <v>3263985.6753699998</v>
      </c>
      <c r="Q154" s="41">
        <v>0.27635274114542641</v>
      </c>
    </row>
    <row r="155" spans="1:17" s="42" customFormat="1" ht="15" customHeight="1" x14ac:dyDescent="0.2">
      <c r="A155" s="43" t="s">
        <v>366</v>
      </c>
      <c r="B155" s="39" t="s">
        <v>367</v>
      </c>
      <c r="C155" s="40">
        <v>0</v>
      </c>
      <c r="D155" s="40">
        <v>4766526.7079999996</v>
      </c>
      <c r="E155" s="40">
        <v>4766526.7079999996</v>
      </c>
      <c r="F155" s="40">
        <v>0</v>
      </c>
      <c r="G155" s="40">
        <v>0</v>
      </c>
      <c r="H155" s="40">
        <v>3069654.4980000001</v>
      </c>
      <c r="I155" s="40">
        <v>0</v>
      </c>
      <c r="J155" s="40">
        <v>0</v>
      </c>
      <c r="K155" s="40">
        <v>0</v>
      </c>
      <c r="L155" s="40">
        <v>0</v>
      </c>
      <c r="M155" s="40">
        <v>0</v>
      </c>
      <c r="N155" s="40">
        <v>0</v>
      </c>
      <c r="O155" s="40">
        <v>3069654.4980000001</v>
      </c>
      <c r="P155" s="40">
        <v>1696872.21</v>
      </c>
      <c r="Q155" s="41">
        <v>0.35599762971054355</v>
      </c>
    </row>
    <row r="156" spans="1:17" x14ac:dyDescent="0.15">
      <c r="A156" s="44" t="s">
        <v>368</v>
      </c>
      <c r="B156" s="45" t="s">
        <v>369</v>
      </c>
      <c r="C156" s="46">
        <v>0</v>
      </c>
      <c r="D156" s="46">
        <v>533988.82700000005</v>
      </c>
      <c r="E156" s="46">
        <v>533988.82700000005</v>
      </c>
      <c r="F156" s="46">
        <v>0</v>
      </c>
      <c r="G156" s="46">
        <v>0</v>
      </c>
      <c r="H156" s="46">
        <v>511609.08299999998</v>
      </c>
      <c r="I156" s="46">
        <v>0</v>
      </c>
      <c r="J156" s="46">
        <v>0</v>
      </c>
      <c r="K156" s="46">
        <v>0</v>
      </c>
      <c r="L156" s="46">
        <v>0</v>
      </c>
      <c r="M156" s="46">
        <v>0</v>
      </c>
      <c r="N156" s="46">
        <v>0</v>
      </c>
      <c r="O156" s="46">
        <v>511609.08299999998</v>
      </c>
      <c r="P156" s="46">
        <v>22379.743999999999</v>
      </c>
      <c r="Q156" s="47">
        <v>4.191050986166045E-2</v>
      </c>
    </row>
    <row r="157" spans="1:17" x14ac:dyDescent="0.15">
      <c r="A157" s="44" t="s">
        <v>370</v>
      </c>
      <c r="B157" s="45" t="s">
        <v>371</v>
      </c>
      <c r="C157" s="46">
        <v>0</v>
      </c>
      <c r="D157" s="46">
        <v>4232537.8810000001</v>
      </c>
      <c r="E157" s="46">
        <v>4232537.8810000001</v>
      </c>
      <c r="F157" s="46">
        <v>0</v>
      </c>
      <c r="G157" s="46">
        <v>0</v>
      </c>
      <c r="H157" s="46">
        <v>2558045.415</v>
      </c>
      <c r="I157" s="46">
        <v>0</v>
      </c>
      <c r="J157" s="46">
        <v>0</v>
      </c>
      <c r="K157" s="46">
        <v>0</v>
      </c>
      <c r="L157" s="46">
        <v>0</v>
      </c>
      <c r="M157" s="46">
        <v>0</v>
      </c>
      <c r="N157" s="46">
        <v>0</v>
      </c>
      <c r="O157" s="46">
        <v>2558045.415</v>
      </c>
      <c r="P157" s="46">
        <v>1674492.466</v>
      </c>
      <c r="Q157" s="47">
        <v>0.39562373995915101</v>
      </c>
    </row>
    <row r="158" spans="1:17" s="42" customFormat="1" ht="15" customHeight="1" x14ac:dyDescent="0.2">
      <c r="A158" s="43" t="s">
        <v>308</v>
      </c>
      <c r="B158" s="39" t="s">
        <v>309</v>
      </c>
      <c r="C158" s="40">
        <v>58942</v>
      </c>
      <c r="D158" s="40">
        <v>0</v>
      </c>
      <c r="E158" s="40">
        <v>58942</v>
      </c>
      <c r="F158" s="40">
        <v>1720.2380000000001</v>
      </c>
      <c r="G158" s="40">
        <v>3796.08</v>
      </c>
      <c r="H158" s="40">
        <v>2528.6480000000001</v>
      </c>
      <c r="I158" s="40">
        <v>7280.4146499999997</v>
      </c>
      <c r="J158" s="40">
        <v>2534.6959999999999</v>
      </c>
      <c r="K158" s="40">
        <v>2594.0500000000002</v>
      </c>
      <c r="L158" s="40">
        <v>1906.713</v>
      </c>
      <c r="M158" s="40">
        <v>2955.0140000000001</v>
      </c>
      <c r="N158" s="40">
        <v>3471.5020100000002</v>
      </c>
      <c r="O158" s="40">
        <v>28787.355660000001</v>
      </c>
      <c r="P158" s="40">
        <v>30154.644339999999</v>
      </c>
      <c r="Q158" s="41">
        <v>0.51159859421125853</v>
      </c>
    </row>
    <row r="159" spans="1:17" x14ac:dyDescent="0.15">
      <c r="A159" s="44" t="s">
        <v>310</v>
      </c>
      <c r="B159" s="45" t="s">
        <v>311</v>
      </c>
      <c r="C159" s="46">
        <v>58942</v>
      </c>
      <c r="D159" s="46">
        <v>0</v>
      </c>
      <c r="E159" s="46">
        <v>58942</v>
      </c>
      <c r="F159" s="46">
        <v>1720.2380000000001</v>
      </c>
      <c r="G159" s="46">
        <v>3796.08</v>
      </c>
      <c r="H159" s="46">
        <v>2528.6480000000001</v>
      </c>
      <c r="I159" s="46">
        <v>7280.4146499999997</v>
      </c>
      <c r="J159" s="46">
        <v>2534.6959999999999</v>
      </c>
      <c r="K159" s="46">
        <v>2594.0500000000002</v>
      </c>
      <c r="L159" s="46">
        <v>1906.713</v>
      </c>
      <c r="M159" s="46">
        <v>2955.0140000000001</v>
      </c>
      <c r="N159" s="46">
        <v>3471.5020100000002</v>
      </c>
      <c r="O159" s="46">
        <v>28787.355660000001</v>
      </c>
      <c r="P159" s="46">
        <v>30154.644339999999</v>
      </c>
      <c r="Q159" s="47">
        <v>0.51159859421125853</v>
      </c>
    </row>
    <row r="160" spans="1:17" s="42" customFormat="1" ht="15" customHeight="1" x14ac:dyDescent="0.2">
      <c r="A160" s="43" t="s">
        <v>312</v>
      </c>
      <c r="B160" s="39" t="s">
        <v>313</v>
      </c>
      <c r="C160" s="40">
        <v>3690961.7429999998</v>
      </c>
      <c r="D160" s="40">
        <v>1920000</v>
      </c>
      <c r="E160" s="40">
        <v>5610961.7429999998</v>
      </c>
      <c r="F160" s="40">
        <v>227490.08939000001</v>
      </c>
      <c r="G160" s="40">
        <v>419607.43861000001</v>
      </c>
      <c r="H160" s="40">
        <v>148243.00750000001</v>
      </c>
      <c r="I160" s="40">
        <v>308023.89056999999</v>
      </c>
      <c r="J160" s="40">
        <v>249869.84187</v>
      </c>
      <c r="K160" s="40">
        <v>407406.37248000002</v>
      </c>
      <c r="L160" s="40">
        <v>1586975.6647300001</v>
      </c>
      <c r="M160" s="40">
        <v>885488.31781000004</v>
      </c>
      <c r="N160" s="40">
        <v>92516.855100000001</v>
      </c>
      <c r="O160" s="40">
        <v>4325621.4780599996</v>
      </c>
      <c r="P160" s="40">
        <v>1285340.2649399999</v>
      </c>
      <c r="Q160" s="41">
        <v>0.22907664030030794</v>
      </c>
    </row>
    <row r="161" spans="1:17" x14ac:dyDescent="0.15">
      <c r="A161" s="44" t="s">
        <v>314</v>
      </c>
      <c r="B161" s="45" t="s">
        <v>315</v>
      </c>
      <c r="C161" s="46">
        <v>3090750.3879999998</v>
      </c>
      <c r="D161" s="46">
        <v>1920000</v>
      </c>
      <c r="E161" s="46">
        <v>5010750.3880000003</v>
      </c>
      <c r="F161" s="46">
        <v>148090.66454</v>
      </c>
      <c r="G161" s="46">
        <v>383091.58447</v>
      </c>
      <c r="H161" s="46">
        <v>105258.00135000001</v>
      </c>
      <c r="I161" s="46">
        <v>263463.95525</v>
      </c>
      <c r="J161" s="46">
        <v>213398.17615000001</v>
      </c>
      <c r="K161" s="46">
        <v>365775.08559999999</v>
      </c>
      <c r="L161" s="46">
        <v>1544731.1221400001</v>
      </c>
      <c r="M161" s="46">
        <v>847206.37315999996</v>
      </c>
      <c r="N161" s="46">
        <v>59546.815799999997</v>
      </c>
      <c r="O161" s="46">
        <v>3930561.7784600002</v>
      </c>
      <c r="P161" s="46">
        <v>1080188.6095400001</v>
      </c>
      <c r="Q161" s="47">
        <v>0.21557422060513945</v>
      </c>
    </row>
    <row r="162" spans="1:17" x14ac:dyDescent="0.15">
      <c r="A162" s="44" t="s">
        <v>316</v>
      </c>
      <c r="B162" s="45" t="s">
        <v>317</v>
      </c>
      <c r="C162" s="46">
        <v>600211.35499999998</v>
      </c>
      <c r="D162" s="46">
        <v>0</v>
      </c>
      <c r="E162" s="46">
        <v>600211.35499999998</v>
      </c>
      <c r="F162" s="46">
        <v>79399.424849999996</v>
      </c>
      <c r="G162" s="46">
        <v>36515.854140000003</v>
      </c>
      <c r="H162" s="46">
        <v>42985.006150000001</v>
      </c>
      <c r="I162" s="46">
        <v>44559.935319999997</v>
      </c>
      <c r="J162" s="46">
        <v>36471.665719999997</v>
      </c>
      <c r="K162" s="46">
        <v>41631.28688</v>
      </c>
      <c r="L162" s="46">
        <v>42244.542589999997</v>
      </c>
      <c r="M162" s="46">
        <v>38281.944649999998</v>
      </c>
      <c r="N162" s="46">
        <v>32970.039299999997</v>
      </c>
      <c r="O162" s="46">
        <v>395059.69959999999</v>
      </c>
      <c r="P162" s="46">
        <v>205151.65539999999</v>
      </c>
      <c r="Q162" s="47">
        <v>0.34179902411209795</v>
      </c>
    </row>
    <row r="163" spans="1:17" s="42" customFormat="1" ht="15" customHeight="1" x14ac:dyDescent="0.2">
      <c r="A163" s="43" t="s">
        <v>318</v>
      </c>
      <c r="B163" s="39" t="s">
        <v>319</v>
      </c>
      <c r="C163" s="40">
        <v>11986.47</v>
      </c>
      <c r="D163" s="40">
        <v>100000</v>
      </c>
      <c r="E163" s="40">
        <v>111986.47</v>
      </c>
      <c r="F163" s="40">
        <v>3156.049</v>
      </c>
      <c r="G163" s="40">
        <v>0</v>
      </c>
      <c r="H163" s="40">
        <v>0</v>
      </c>
      <c r="I163" s="40">
        <v>3000</v>
      </c>
      <c r="J163" s="40">
        <v>0</v>
      </c>
      <c r="K163" s="40">
        <v>0</v>
      </c>
      <c r="L163" s="40">
        <v>3629.9</v>
      </c>
      <c r="M163" s="40">
        <v>0</v>
      </c>
      <c r="N163" s="40">
        <v>0</v>
      </c>
      <c r="O163" s="40">
        <v>9785.9490000000005</v>
      </c>
      <c r="P163" s="40">
        <v>102200.52099999999</v>
      </c>
      <c r="Q163" s="41">
        <v>0.91261489892484327</v>
      </c>
    </row>
    <row r="164" spans="1:17" x14ac:dyDescent="0.15">
      <c r="A164" s="44" t="s">
        <v>374</v>
      </c>
      <c r="B164" s="45" t="s">
        <v>375</v>
      </c>
      <c r="C164" s="46">
        <v>0</v>
      </c>
      <c r="D164" s="46">
        <v>100000</v>
      </c>
      <c r="E164" s="46">
        <v>100000</v>
      </c>
      <c r="F164" s="46">
        <v>0</v>
      </c>
      <c r="G164" s="46">
        <v>0</v>
      </c>
      <c r="H164" s="46">
        <v>0</v>
      </c>
      <c r="I164" s="46">
        <v>0</v>
      </c>
      <c r="J164" s="46">
        <v>0</v>
      </c>
      <c r="K164" s="46">
        <v>0</v>
      </c>
      <c r="L164" s="46">
        <v>0</v>
      </c>
      <c r="M164" s="46">
        <v>0</v>
      </c>
      <c r="N164" s="46">
        <v>0</v>
      </c>
      <c r="O164" s="46">
        <v>0</v>
      </c>
      <c r="P164" s="46">
        <v>100000</v>
      </c>
      <c r="Q164" s="47">
        <v>1</v>
      </c>
    </row>
    <row r="165" spans="1:17" x14ac:dyDescent="0.15">
      <c r="A165" s="44" t="s">
        <v>320</v>
      </c>
      <c r="B165" s="45" t="s">
        <v>321</v>
      </c>
      <c r="C165" s="46">
        <v>11986.47</v>
      </c>
      <c r="D165" s="46">
        <v>0</v>
      </c>
      <c r="E165" s="46">
        <v>11986.47</v>
      </c>
      <c r="F165" s="46">
        <v>3156.049</v>
      </c>
      <c r="G165" s="46">
        <v>0</v>
      </c>
      <c r="H165" s="46">
        <v>0</v>
      </c>
      <c r="I165" s="46">
        <v>3000</v>
      </c>
      <c r="J165" s="46">
        <v>0</v>
      </c>
      <c r="K165" s="46">
        <v>0</v>
      </c>
      <c r="L165" s="46">
        <v>3629.9</v>
      </c>
      <c r="M165" s="46">
        <v>0</v>
      </c>
      <c r="N165" s="46">
        <v>0</v>
      </c>
      <c r="O165" s="46">
        <v>9785.9490000000005</v>
      </c>
      <c r="P165" s="46">
        <v>2200.5210000000002</v>
      </c>
      <c r="Q165" s="47">
        <v>0.18358374066760275</v>
      </c>
    </row>
    <row r="166" spans="1:17" s="42" customFormat="1" ht="15" customHeight="1" x14ac:dyDescent="0.2">
      <c r="A166" s="43" t="s">
        <v>322</v>
      </c>
      <c r="B166" s="39" t="s">
        <v>323</v>
      </c>
      <c r="C166" s="40">
        <v>1215300</v>
      </c>
      <c r="D166" s="40">
        <v>0</v>
      </c>
      <c r="E166" s="40">
        <v>1215300</v>
      </c>
      <c r="F166" s="40">
        <v>0</v>
      </c>
      <c r="G166" s="40">
        <v>0</v>
      </c>
      <c r="H166" s="40">
        <v>30.8</v>
      </c>
      <c r="I166" s="40">
        <v>0</v>
      </c>
      <c r="J166" s="40">
        <v>1042587.49519</v>
      </c>
      <c r="K166" s="40">
        <v>2769.9920000000002</v>
      </c>
      <c r="L166" s="40">
        <v>35146.76081</v>
      </c>
      <c r="M166" s="40">
        <v>-11594</v>
      </c>
      <c r="N166" s="40">
        <v>0</v>
      </c>
      <c r="O166" s="40">
        <v>1068941.048</v>
      </c>
      <c r="P166" s="40">
        <v>146358.95199999999</v>
      </c>
      <c r="Q166" s="41">
        <v>0.12043030692010202</v>
      </c>
    </row>
    <row r="167" spans="1:17" x14ac:dyDescent="0.15">
      <c r="A167" s="44" t="s">
        <v>324</v>
      </c>
      <c r="B167" s="45" t="s">
        <v>325</v>
      </c>
      <c r="C167" s="46">
        <v>1215300</v>
      </c>
      <c r="D167" s="46">
        <v>0</v>
      </c>
      <c r="E167" s="46">
        <v>1215300</v>
      </c>
      <c r="F167" s="46">
        <v>0</v>
      </c>
      <c r="G167" s="46">
        <v>0</v>
      </c>
      <c r="H167" s="46">
        <v>30.8</v>
      </c>
      <c r="I167" s="46">
        <v>0</v>
      </c>
      <c r="J167" s="46">
        <v>1042587.49519</v>
      </c>
      <c r="K167" s="46">
        <v>2769.9920000000002</v>
      </c>
      <c r="L167" s="46">
        <v>35146.76081</v>
      </c>
      <c r="M167" s="46">
        <v>-11594</v>
      </c>
      <c r="N167" s="46">
        <v>0</v>
      </c>
      <c r="O167" s="46">
        <v>1068941.048</v>
      </c>
      <c r="P167" s="46">
        <v>146358.95199999999</v>
      </c>
      <c r="Q167" s="47">
        <v>0.12043030692010202</v>
      </c>
    </row>
    <row r="168" spans="1:17" s="42" customFormat="1" ht="15" customHeight="1" x14ac:dyDescent="0.2">
      <c r="A168" s="43" t="s">
        <v>326</v>
      </c>
      <c r="B168" s="39" t="s">
        <v>327</v>
      </c>
      <c r="C168" s="40">
        <v>47223.190690000003</v>
      </c>
      <c r="D168" s="40">
        <v>0</v>
      </c>
      <c r="E168" s="40">
        <v>47223.190690000003</v>
      </c>
      <c r="F168" s="40">
        <v>24059.757600000001</v>
      </c>
      <c r="G168" s="40">
        <v>20104.349999999999</v>
      </c>
      <c r="H168" s="40">
        <v>0</v>
      </c>
      <c r="I168" s="40">
        <v>0</v>
      </c>
      <c r="J168" s="40">
        <v>0</v>
      </c>
      <c r="K168" s="40">
        <v>0</v>
      </c>
      <c r="L168" s="40">
        <v>0</v>
      </c>
      <c r="M168" s="40">
        <v>0</v>
      </c>
      <c r="N168" s="40">
        <v>0</v>
      </c>
      <c r="O168" s="40">
        <v>44164.107600000003</v>
      </c>
      <c r="P168" s="40">
        <v>3059.0830900000001</v>
      </c>
      <c r="Q168" s="41">
        <v>6.4779254542150042E-2</v>
      </c>
    </row>
    <row r="169" spans="1:17" x14ac:dyDescent="0.15">
      <c r="A169" s="44" t="s">
        <v>328</v>
      </c>
      <c r="B169" s="45" t="s">
        <v>329</v>
      </c>
      <c r="C169" s="46">
        <v>47223.190690000003</v>
      </c>
      <c r="D169" s="46">
        <v>0</v>
      </c>
      <c r="E169" s="46">
        <v>47223.190690000003</v>
      </c>
      <c r="F169" s="46">
        <v>24059.757600000001</v>
      </c>
      <c r="G169" s="46">
        <v>20104.349999999999</v>
      </c>
      <c r="H169" s="46">
        <v>0</v>
      </c>
      <c r="I169" s="46">
        <v>0</v>
      </c>
      <c r="J169" s="46">
        <v>0</v>
      </c>
      <c r="K169" s="46">
        <v>0</v>
      </c>
      <c r="L169" s="46">
        <v>0</v>
      </c>
      <c r="M169" s="46">
        <v>0</v>
      </c>
      <c r="N169" s="46">
        <v>0</v>
      </c>
      <c r="O169" s="46">
        <v>44164.107600000003</v>
      </c>
      <c r="P169" s="46">
        <v>3059.0830900000001</v>
      </c>
      <c r="Q169" s="47">
        <v>6.4779254542150042E-2</v>
      </c>
    </row>
    <row r="170" spans="1:17" s="42" customFormat="1" ht="22.5" customHeight="1" x14ac:dyDescent="0.2">
      <c r="A170" s="38" t="s">
        <v>330</v>
      </c>
      <c r="B170" s="39" t="s">
        <v>331</v>
      </c>
      <c r="C170" s="40">
        <v>4794627.04</v>
      </c>
      <c r="D170" s="40">
        <v>0</v>
      </c>
      <c r="E170" s="40">
        <v>4794627.04</v>
      </c>
      <c r="F170" s="40">
        <v>1223813.6953700001</v>
      </c>
      <c r="G170" s="40">
        <v>440500.98749999999</v>
      </c>
      <c r="H170" s="40">
        <v>0</v>
      </c>
      <c r="I170" s="40">
        <v>0</v>
      </c>
      <c r="J170" s="40">
        <v>0</v>
      </c>
      <c r="K170" s="40">
        <v>568980</v>
      </c>
      <c r="L170" s="40">
        <v>1218171.42695</v>
      </c>
      <c r="M170" s="40">
        <v>450682.65428000002</v>
      </c>
      <c r="N170" s="40">
        <v>0</v>
      </c>
      <c r="O170" s="40">
        <v>3902148.7640999998</v>
      </c>
      <c r="P170" s="40">
        <v>892478.27590000001</v>
      </c>
      <c r="Q170" s="41">
        <v>0.18614133455101858</v>
      </c>
    </row>
    <row r="171" spans="1:17" s="42" customFormat="1" ht="15" customHeight="1" x14ac:dyDescent="0.2">
      <c r="A171" s="43" t="s">
        <v>332</v>
      </c>
      <c r="B171" s="39" t="s">
        <v>333</v>
      </c>
      <c r="C171" s="40">
        <v>4794627.04</v>
      </c>
      <c r="D171" s="40">
        <v>0</v>
      </c>
      <c r="E171" s="40">
        <v>4794627.04</v>
      </c>
      <c r="F171" s="40">
        <v>1223813.6953700001</v>
      </c>
      <c r="G171" s="40">
        <v>440500.98749999999</v>
      </c>
      <c r="H171" s="40">
        <v>0</v>
      </c>
      <c r="I171" s="40">
        <v>0</v>
      </c>
      <c r="J171" s="40">
        <v>0</v>
      </c>
      <c r="K171" s="40">
        <v>568980</v>
      </c>
      <c r="L171" s="40">
        <v>1218171.42695</v>
      </c>
      <c r="M171" s="40">
        <v>450682.65428000002</v>
      </c>
      <c r="N171" s="40">
        <v>0</v>
      </c>
      <c r="O171" s="40">
        <v>3902148.7640999998</v>
      </c>
      <c r="P171" s="40">
        <v>892478.27590000001</v>
      </c>
      <c r="Q171" s="41">
        <v>0.18614133455101858</v>
      </c>
    </row>
    <row r="172" spans="1:17" x14ac:dyDescent="0.15">
      <c r="A172" s="44" t="s">
        <v>334</v>
      </c>
      <c r="B172" s="45" t="s">
        <v>335</v>
      </c>
      <c r="C172" s="46">
        <v>4794627.04</v>
      </c>
      <c r="D172" s="46">
        <v>0</v>
      </c>
      <c r="E172" s="46">
        <v>4794627.04</v>
      </c>
      <c r="F172" s="46">
        <v>1223813.6953700001</v>
      </c>
      <c r="G172" s="46">
        <v>440500.98749999999</v>
      </c>
      <c r="H172" s="46">
        <v>0</v>
      </c>
      <c r="I172" s="46">
        <v>0</v>
      </c>
      <c r="J172" s="46">
        <v>0</v>
      </c>
      <c r="K172" s="46">
        <v>568980</v>
      </c>
      <c r="L172" s="46">
        <v>1218171.42695</v>
      </c>
      <c r="M172" s="46">
        <v>450682.65428000002</v>
      </c>
      <c r="N172" s="46">
        <v>0</v>
      </c>
      <c r="O172" s="46">
        <v>3902148.7640999998</v>
      </c>
      <c r="P172" s="46">
        <v>892478.27590000001</v>
      </c>
      <c r="Q172" s="47">
        <v>0.18614133455101858</v>
      </c>
    </row>
    <row r="173" spans="1:17" s="42" customFormat="1" ht="22.5" customHeight="1" x14ac:dyDescent="0.2">
      <c r="A173" s="38" t="s">
        <v>336</v>
      </c>
      <c r="B173" s="39" t="s">
        <v>337</v>
      </c>
      <c r="C173" s="40">
        <v>402945.36765999999</v>
      </c>
      <c r="D173" s="40">
        <v>48705.04752</v>
      </c>
      <c r="E173" s="40">
        <v>451650.41518000001</v>
      </c>
      <c r="F173" s="40">
        <v>0</v>
      </c>
      <c r="G173" s="40">
        <v>0</v>
      </c>
      <c r="H173" s="40">
        <v>0</v>
      </c>
      <c r="I173" s="40">
        <v>0</v>
      </c>
      <c r="J173" s="40">
        <v>0</v>
      </c>
      <c r="K173" s="40">
        <v>0</v>
      </c>
      <c r="L173" s="40">
        <v>0</v>
      </c>
      <c r="M173" s="40">
        <v>0</v>
      </c>
      <c r="N173" s="40">
        <v>0</v>
      </c>
      <c r="O173" s="40">
        <v>0</v>
      </c>
      <c r="P173" s="40">
        <v>451650.41518000001</v>
      </c>
      <c r="Q173" s="41">
        <v>1</v>
      </c>
    </row>
    <row r="174" spans="1:17" s="42" customFormat="1" ht="15" customHeight="1" x14ac:dyDescent="0.2">
      <c r="A174" s="43" t="s">
        <v>338</v>
      </c>
      <c r="B174" s="39" t="s">
        <v>339</v>
      </c>
      <c r="C174" s="40">
        <v>402945.36765999999</v>
      </c>
      <c r="D174" s="40">
        <v>48705.04752</v>
      </c>
      <c r="E174" s="40">
        <v>451650.41518000001</v>
      </c>
      <c r="F174" s="40">
        <v>0</v>
      </c>
      <c r="G174" s="40">
        <v>0</v>
      </c>
      <c r="H174" s="40">
        <v>0</v>
      </c>
      <c r="I174" s="40">
        <v>0</v>
      </c>
      <c r="J174" s="40">
        <v>0</v>
      </c>
      <c r="K174" s="40">
        <v>0</v>
      </c>
      <c r="L174" s="40">
        <v>0</v>
      </c>
      <c r="M174" s="40">
        <v>0</v>
      </c>
      <c r="N174" s="40">
        <v>0</v>
      </c>
      <c r="O174" s="40">
        <v>0</v>
      </c>
      <c r="P174" s="40">
        <v>451650.41518000001</v>
      </c>
      <c r="Q174" s="41">
        <v>1</v>
      </c>
    </row>
    <row r="175" spans="1:17" x14ac:dyDescent="0.15">
      <c r="A175" s="44" t="s">
        <v>340</v>
      </c>
      <c r="B175" s="45" t="s">
        <v>341</v>
      </c>
      <c r="C175" s="46">
        <v>402945.36765999999</v>
      </c>
      <c r="D175" s="46">
        <v>48705.04752</v>
      </c>
      <c r="E175" s="46">
        <v>451650.41518000001</v>
      </c>
      <c r="F175" s="46">
        <v>0</v>
      </c>
      <c r="G175" s="46">
        <v>0</v>
      </c>
      <c r="H175" s="46">
        <v>0</v>
      </c>
      <c r="I175" s="46">
        <v>0</v>
      </c>
      <c r="J175" s="46">
        <v>0</v>
      </c>
      <c r="K175" s="46">
        <v>0</v>
      </c>
      <c r="L175" s="46">
        <v>0</v>
      </c>
      <c r="M175" s="46">
        <v>0</v>
      </c>
      <c r="N175" s="46">
        <v>0</v>
      </c>
      <c r="O175" s="46">
        <v>0</v>
      </c>
      <c r="P175" s="46">
        <v>451650.41518000001</v>
      </c>
      <c r="Q175" s="47">
        <v>1</v>
      </c>
    </row>
  </sheetData>
  <mergeCells count="6">
    <mergeCell ref="A8:B8"/>
    <mergeCell ref="A1:Q1"/>
    <mergeCell ref="A2:Q2"/>
    <mergeCell ref="A3:Q3"/>
    <mergeCell ref="A4:Q4"/>
    <mergeCell ref="A7:Q7"/>
  </mergeCells>
  <pageMargins left="0.78740157480314965" right="0" top="0.47244094488188981" bottom="0.55118110236220474" header="0" footer="0"/>
  <pageSetup scale="94" orientation="landscape" r:id="rId1"/>
  <headerFooter alignWithMargins="0">
    <oddHeader xml:space="preserve">&amp;L
&amp;G
&amp;R
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K48"/>
  <sheetViews>
    <sheetView showGridLines="0" workbookViewId="0">
      <selection activeCell="R15" sqref="R15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6" customWidth="1"/>
    <col min="6" max="6" width="21.83203125" customWidth="1"/>
    <col min="7" max="7" width="11.5" customWidth="1"/>
    <col min="8" max="8" width="8.1640625" customWidth="1"/>
    <col min="9" max="9" width="22" bestFit="1" customWidth="1"/>
    <col min="10" max="10" width="18" bestFit="1" customWidth="1"/>
  </cols>
  <sheetData>
    <row r="1" spans="3:11" ht="24" customHeight="1" x14ac:dyDescent="0.3">
      <c r="G1" s="1" t="s">
        <v>0</v>
      </c>
    </row>
    <row r="2" spans="3:11" s="5" customFormat="1" ht="33.75" customHeight="1" x14ac:dyDescent="0.2">
      <c r="G2" s="10" t="s">
        <v>9</v>
      </c>
      <c r="H2" s="11" t="s">
        <v>8</v>
      </c>
      <c r="J2" s="10" t="s">
        <v>6</v>
      </c>
      <c r="K2" s="24" t="s">
        <v>387</v>
      </c>
    </row>
    <row r="3" spans="3:11" s="4" customFormat="1" ht="18" customHeight="1" x14ac:dyDescent="0.2"/>
    <row r="5" spans="3:11" ht="12.75" hidden="1" x14ac:dyDescent="0.2">
      <c r="F5" s="6" t="s">
        <v>1</v>
      </c>
      <c r="G5" s="2"/>
      <c r="H5" s="2"/>
      <c r="I5" s="2"/>
      <c r="J5" s="3"/>
    </row>
    <row r="6" spans="3:11" hidden="1" x14ac:dyDescent="0.2">
      <c r="F6" s="19" t="s">
        <v>9</v>
      </c>
      <c r="G6" s="29" t="s">
        <v>8</v>
      </c>
      <c r="H6" s="7"/>
      <c r="I6" s="20" t="s">
        <v>16</v>
      </c>
      <c r="J6" s="22" t="s">
        <v>382</v>
      </c>
    </row>
    <row r="7" spans="3:11" hidden="1" x14ac:dyDescent="0.2">
      <c r="F7" s="18" t="s">
        <v>13</v>
      </c>
      <c r="G7" s="28" t="s">
        <v>385</v>
      </c>
      <c r="H7" s="8"/>
      <c r="I7" s="17" t="s">
        <v>10</v>
      </c>
      <c r="J7" s="21" t="s">
        <v>384</v>
      </c>
    </row>
    <row r="8" spans="3:11" hidden="1" x14ac:dyDescent="0.2">
      <c r="F8" s="18" t="s">
        <v>7</v>
      </c>
      <c r="G8" s="28" t="s">
        <v>60</v>
      </c>
      <c r="H8" s="8"/>
      <c r="I8" s="17" t="s">
        <v>26</v>
      </c>
      <c r="J8" s="25" t="s">
        <v>61</v>
      </c>
    </row>
    <row r="9" spans="3:11" hidden="1" x14ac:dyDescent="0.2">
      <c r="F9" s="18" t="s">
        <v>14</v>
      </c>
      <c r="G9" s="28" t="s">
        <v>15</v>
      </c>
      <c r="H9" s="8"/>
      <c r="I9" s="17" t="s">
        <v>25</v>
      </c>
      <c r="J9" s="27" t="s">
        <v>386</v>
      </c>
    </row>
    <row r="10" spans="3:11" hidden="1" x14ac:dyDescent="0.2">
      <c r="F10" s="18" t="s">
        <v>11</v>
      </c>
      <c r="G10" s="28" t="s">
        <v>12</v>
      </c>
      <c r="H10" s="8"/>
      <c r="I10" s="17" t="s">
        <v>6</v>
      </c>
      <c r="J10" s="27" t="s">
        <v>383</v>
      </c>
    </row>
    <row r="11" spans="3:11" hidden="1" x14ac:dyDescent="0.2">
      <c r="F11" s="15" t="s">
        <v>4</v>
      </c>
      <c r="G11" s="26" t="s">
        <v>5</v>
      </c>
      <c r="H11" s="9"/>
      <c r="I11" s="16" t="s">
        <v>6</v>
      </c>
      <c r="J11" s="23" t="s">
        <v>387</v>
      </c>
    </row>
    <row r="14" spans="3:11" ht="12.75" x14ac:dyDescent="0.2">
      <c r="C14" s="51" t="s">
        <v>3</v>
      </c>
      <c r="D14" s="52"/>
      <c r="E14" t="s">
        <v>2</v>
      </c>
    </row>
    <row r="15" spans="3:11" x14ac:dyDescent="0.2">
      <c r="C15" s="12" t="s">
        <v>17</v>
      </c>
      <c r="D15" s="30" t="s">
        <v>18</v>
      </c>
      <c r="E15" t="s">
        <v>2</v>
      </c>
    </row>
    <row r="16" spans="3:11" x14ac:dyDescent="0.2">
      <c r="C16" s="13" t="s">
        <v>19</v>
      </c>
      <c r="D16" s="31" t="s">
        <v>18</v>
      </c>
      <c r="E16" t="s">
        <v>2</v>
      </c>
    </row>
    <row r="17" spans="3:5" x14ac:dyDescent="0.2">
      <c r="C17" s="13" t="s">
        <v>20</v>
      </c>
      <c r="D17" s="31" t="s">
        <v>18</v>
      </c>
      <c r="E17" t="s">
        <v>2</v>
      </c>
    </row>
    <row r="18" spans="3:5" x14ac:dyDescent="0.2">
      <c r="C18" s="13" t="s">
        <v>21</v>
      </c>
      <c r="D18" s="31" t="s">
        <v>358</v>
      </c>
      <c r="E18" t="s">
        <v>2</v>
      </c>
    </row>
    <row r="19" spans="3:5" x14ac:dyDescent="0.2">
      <c r="C19" s="13" t="s">
        <v>22</v>
      </c>
      <c r="D19" s="31" t="s">
        <v>388</v>
      </c>
      <c r="E19" t="s">
        <v>2</v>
      </c>
    </row>
    <row r="20" spans="3:5" x14ac:dyDescent="0.2">
      <c r="C20" s="13" t="s">
        <v>23</v>
      </c>
      <c r="D20" s="31" t="s">
        <v>18</v>
      </c>
      <c r="E20" t="s">
        <v>2</v>
      </c>
    </row>
    <row r="21" spans="3:5" x14ac:dyDescent="0.2">
      <c r="C21" s="14" t="s">
        <v>24</v>
      </c>
      <c r="D21" s="32" t="s">
        <v>18</v>
      </c>
      <c r="E21" t="s">
        <v>2</v>
      </c>
    </row>
    <row r="22" spans="3:5" x14ac:dyDescent="0.2">
      <c r="E22" t="s">
        <v>2</v>
      </c>
    </row>
    <row r="23" spans="3:5" x14ac:dyDescent="0.2">
      <c r="E23" t="s">
        <v>2</v>
      </c>
    </row>
    <row r="24" spans="3:5" x14ac:dyDescent="0.2">
      <c r="E24" t="s">
        <v>2</v>
      </c>
    </row>
    <row r="25" spans="3:5" x14ac:dyDescent="0.2">
      <c r="E25" t="s">
        <v>2</v>
      </c>
    </row>
    <row r="26" spans="3:5" x14ac:dyDescent="0.2">
      <c r="E26" t="s">
        <v>2</v>
      </c>
    </row>
    <row r="27" spans="3:5" x14ac:dyDescent="0.2">
      <c r="E27" t="s">
        <v>2</v>
      </c>
    </row>
    <row r="28" spans="3:5" x14ac:dyDescent="0.2">
      <c r="E28" t="s">
        <v>2</v>
      </c>
    </row>
    <row r="29" spans="3:5" x14ac:dyDescent="0.2">
      <c r="E29" t="s">
        <v>2</v>
      </c>
    </row>
    <row r="30" spans="3:5" x14ac:dyDescent="0.2">
      <c r="E30" t="s">
        <v>2</v>
      </c>
    </row>
    <row r="31" spans="3:5" x14ac:dyDescent="0.2">
      <c r="E31" t="s">
        <v>2</v>
      </c>
    </row>
    <row r="32" spans="3:5" x14ac:dyDescent="0.2">
      <c r="E32" t="s">
        <v>2</v>
      </c>
    </row>
    <row r="33" spans="5:5" x14ac:dyDescent="0.2">
      <c r="E33" t="s">
        <v>2</v>
      </c>
    </row>
    <row r="34" spans="5:5" x14ac:dyDescent="0.2">
      <c r="E34" t="s">
        <v>2</v>
      </c>
    </row>
    <row r="35" spans="5:5" x14ac:dyDescent="0.2">
      <c r="E35" t="s">
        <v>2</v>
      </c>
    </row>
    <row r="36" spans="5:5" x14ac:dyDescent="0.2">
      <c r="E36" t="s">
        <v>2</v>
      </c>
    </row>
    <row r="37" spans="5:5" x14ac:dyDescent="0.2">
      <c r="E37" t="s">
        <v>2</v>
      </c>
    </row>
    <row r="38" spans="5:5" x14ac:dyDescent="0.2">
      <c r="E38" t="s">
        <v>2</v>
      </c>
    </row>
    <row r="39" spans="5:5" x14ac:dyDescent="0.2">
      <c r="E39" t="s">
        <v>2</v>
      </c>
    </row>
    <row r="40" spans="5:5" x14ac:dyDescent="0.2">
      <c r="E40" t="s">
        <v>2</v>
      </c>
    </row>
    <row r="41" spans="5:5" x14ac:dyDescent="0.2">
      <c r="E41" t="s">
        <v>2</v>
      </c>
    </row>
    <row r="42" spans="5:5" x14ac:dyDescent="0.2">
      <c r="E42" t="s">
        <v>2</v>
      </c>
    </row>
    <row r="43" spans="5:5" x14ac:dyDescent="0.2">
      <c r="E43" t="s">
        <v>2</v>
      </c>
    </row>
    <row r="44" spans="5:5" x14ac:dyDescent="0.2">
      <c r="E44" t="s">
        <v>2</v>
      </c>
    </row>
    <row r="45" spans="5:5" x14ac:dyDescent="0.2">
      <c r="E45" t="s">
        <v>2</v>
      </c>
    </row>
    <row r="46" spans="5:5" x14ac:dyDescent="0.2">
      <c r="E46" t="s">
        <v>2</v>
      </c>
    </row>
    <row r="47" spans="5:5" x14ac:dyDescent="0.2">
      <c r="E47" t="s">
        <v>2</v>
      </c>
    </row>
    <row r="48" spans="5:5" x14ac:dyDescent="0.2">
      <c r="E48" t="s">
        <v>2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E J E C U C I O N   P R E S U P . I N S T . M E N S U A L < / D E S C R I P T I O N > < F R O N T E N D _ V E R S I O N _ I N F O > 7 4 0 0 . 3 . 8 0 0 . 2 1 0 5 < / F R O N T E N D _ V E R S I O N _ I N F O > < T _ D A T A P R O V I D E R > < R S R _ S X _ D A T A P R O V I D E R > < N A M E > D A T A _ P R O V I D E R _ 1 < / N A M E > < R E Q U E S T > < D I M > < R R X _ X L S _ D I M > < I O B J N M > 0 F U N C _ A R E A _ _ 0 P U _ F N _ S U B 1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F U N C _ A R E A _ _ 0 P U _ F N _ S U B 1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C T 0 K 8 2 8 M 8 Q N J H Z A G S 5 N M 7 7 9 Q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U N C _ A R E A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0 F U N C _ A R E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C T 0 K 8 W Y Q 3 5 H M 0 5 3 4 4 F 0 Q F 2 4 U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U N D S _ C T R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F U N D S _ C T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C T 0 K 9 4 N 9 1 R 7 4 M O J 9 Y H D 0 H 0 U M < / E L T U I D > < F L A G 2 >           0 < / F L A G 2 > < T H J T / > < F L A G 4 / > < T L E V E L S / > < M A X T L E V E L > 0 < / M A X T L E V E L > < M I N T L E V E L > 0 < / M I N T L E V E L > < H R Y S > < R S R _ X L S _ S _ H R Y > < H I E N M > 1 0 0 0     0 0 0 0 < / H I E N M > < D A T E T O > 9 9 9 9 1 2 3 1 < / D A T E T O > < V E R S I O N / > < T E X T > J e r a r q u � a   d e   d a t o s   m a e s t r o s   p . e n t i d a d   C P   1 0 0 0     0 0 0 0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I S C Y E A R < / I O B J N M > < I O B J T X T / > < S U M A B L E > X < / S U M A B L E > < I S _ S T R U C T U R E / > < A X I S / > < P O S I T > 0 0 0 4 < / P O S I T > < C H A V L _ E X T / > < C H A V L _ T X T > A � o   n a t u r a l ,   4   p e r � o d o s   e s p e c .   2 0 1 8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F I S C Y E A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C T 0 K 8 H L O 5 Y 2 K R 2 6 S G A C 6 B 4 P A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I S C P E R 3 < / I O B J N M > < I O B J T X T / > < S U M A B L E > X < / S U M A B L E > < I S _ S T R U C T U R E / > < A X I S / > < P O S I T > 0 0 0 5 < / P O S I T > < C H A V L _ E X T / > < C H A V L _ T X T > 1   . .   9 < / C H A V L _ T X T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F I S C P E R 3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D J I J X O J Y W W C G Q Y Y 3 7 0 K 7 C P E 6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M M T _ I T E M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F < / I O B J P R S N T > < S T R T _ L V L > 0 4 < / S T R T _ L V L > < H R Y _ A C T I V E > X < / H R Y _ A C T I V E > < H I E N M > 1 0 0 0 < / H I E N M > < V E R S I O N > 0 0 0 < / V E R S I O N > < D A T E T O > 2 0 1 8 1 0 1 8 < / D A T E T O > < S _ T Y P > H < / S _ T Y P > < S _ O B J > 0 C M M T _ I T E M < / S _ O B J > < S _ D I R > A < / S _ D I R > < S _ E L T U I D 1 / > < S _ E L T U I D 2 / > < H S _ T Y P > H < / H S _ T Y P > < H S _ O B J > 0 C M M T _ I T E M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/ > < A L E A F N O D C H / > < S P O C > 0 < / S P O C > < E L T U I D > 4 C T 0 K 9 C B S 0 C W N 9 7 Z F S J P A I Z K E < / E L T U I D > < F L A G 2 > 0         0 < / F L A G 2 > < T H J T / > < F L A G 4 / > < T L E V E L S > < R S H I E L V T > < H I E I D > 4 U D N 3 8 C 8 G C 0 3 7 L A K K Z 7 Z 5 F W B Z < / H I E I D > < O B J V E R S > A < / O B J V E R S > < L A N G U > S < / L A N G U > < T L E V E L > 1 < / T L E V E L > < T X T S H > N i v e l   0 1 < / T X T S H > < / R S H I E L V T > < R S H I E L V T > < H I E I D > 4 U D N 3 8 C 8 G C 0 3 7 L A K K Z 7 Z 5 F W B Z < / H I E I D > < O B J V E R S > A < / O B J V E R S > < L A N G U > S < / L A N G U > < T L E V E L > 2 < / T L E V E L > < T X T S H > N i v e l   0 2 < / T X T S H > < / R S H I E L V T > < R S H I E L V T > < H I E I D > 4 U D N 3 8 C 8 G C 0 3 7 L A K K Z 7 Z 5 F W B Z < / H I E I D > < O B J V E R S > A < / O B J V E R S > < L A N G U > S < / L A N G U > < T L E V E L > 3 < / T L E V E L > < T X T S H > N i v e l   0 3 < / T X T S H > < / R S H I E L V T > < R S H I E L V T > < H I E I D > 4 U D N 3 8 C 8 G C 0 3 7 L A K K Z 7 Z 5 F W B Z < / H I E I D > < O B J V E R S > A < / O B J V E R S > < L A N G U > S < / L A N G U > < T L E V E L > 4 < / T L E V E L > < T X T S H > N i v e l   0 4 < / T X T S H > < / R S H I E L V T > < R S H I E L V T > < H I E I D > 4 U D N 3 8 C 8 G C 0 3 7 L A K K Z 7 Z 5 F W B Z < / H I E I D > < O B J V E R S > A < / O B J V E R S > < L A N G U > S < / L A N G U > < T L E V E L > 5 < / T L E V E L > < T X T S H > N i v e l   0 5 < / T X T S H > < / R S H I E L V T > < R S H I E L V T > < H I E I D > 4 U D N 3 8 C 8 G C 0 3 7 L A K K Z 7 Z 5 F W B Z < / H I E I D > < O B J V E R S > A < / O B J V E R S > < L A N G U > S < / L A N G U > < T L E V E L > 6 < / T L E V E L > < T X T S H > N i v e l   0 6 < / T X T S H > < / R S H I E L V T > < R S H I E L V T > < H I E I D > 4 U D N 3 8 C 8 G C 0 3 7 L A K K Z 7 Z 5 F W B Z < / H I E I D > < O B J V E R S > A < / O B J V E R S > < L A N G U > S < / L A N G U > < T L E V E L > 7 < / T L E V E L > < T X T S H > N i v e l   0 7 < / T X T S H > < / R S H I E L V T > < R S H I E L V T > < H I E I D > 4 U D N 3 8 C 8 G C 0 3 7 L A K K Z 7 Z 5 F W B Z < / H I E I D > < O B J V E R S > A < / O B J V E R S > < L A N G U > S < / L A N G U > < T L E V E L > 8 < / T L E V E L > < T X T S H > N i v e l   0 8 < / T X T S H > < / R S H I E L V T > < / T L E V E L S > < M A X T L E V E L > 8 < / M A X T L E V E L > < M I N T L E V E L > 0 < / M I N T L E V E L > < H R Y S > < R S R _ X L S _ S _ H R Y > < H I E N M > 1 0 0 0 < / H I E N M > < D A T E T O > 9 9 9 9 1 2 3 1 < / D A T E T O > < V E R S I O N > 0 0 0 < / V E R S I O N > < T E X T > J e r a r q u � a   d e   d a t o s   m a e s t r o s   p . e n t i d a d   C P   1 0 0 0 < / T E X T > < / R S R _ X L S _ S _ H R Y > < / H R Y S > < H R Y _ T Y P E S > < R R X _ H R Y _ T Y P E S > < I O B J N M > 0 C M M T _ I T E M < / I O B J N M > < C H A N M I D > 9 < / C H A N M I D > < I O B J T X T > P o s i c i � n   f i n a n c i e r a < / I O B J T X T > < O B S O L E T E / > < T Y P > T < / T Y P > < T L E V E L > 0 < / T L E V E L > < N T Y P E I D > 9 < / N T Y P E I D > < N C H A N M > 0 C M M T _ I T E M < / N C H A N M > < C H A P R S N T > F < / C H A P R S N T > < O F F L A G / > < R E F T Y P E / > < / R R X _ H R Y _ T Y P E S > < R R X _ H R Y _ T Y P E S > < I O B J N M > 0 C M M T _ I T E M < / I O B J N M > < C H A N M I D > 9 < / C H A N M I D > < I O B J T X T > N o d o s   d e   j e r a r q u � a < / I O B J T X T > < O B S O L E T E / > < T Y P > T < / T Y P > < T L E V E L > 0 < / T L E V E L > < N T Y P E I D > 2 6 < / N T Y P E I D > < N C H A N M > 0 H I E R _ N O D E < / N C H A N M > < C H A P R S N T > F < / C H A P R S N T > < O F F L A G / > < R E F T Y P E / > < / R R X _ H R Y _ T Y P E S > < / H R Y _ T Y P E S > < H I E S I D > 2 2 0 < / H I E S I D > < S V E R / > < T X T S H F L > X < / T X T S H F L > < T X T M D F L > X < / T X T M D F L > < T X T L G F L > X < / T X T L G F L > < R S _ A C C E S S _ M O D E > 0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4 C T 0 K 9 R O T X K B O I A V R G O D U M W Z Y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C T 0 K 9 R O T X K B O I A V R G O D U M W Z Y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C T 0 K 9 R O T X K B O I A V R G O D U M W Z Y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C T 0 K 9 R O T X K B O I A V R G O D U M W Z Y < / I O B J N M > < C H A V L > 4 C T 0 K 9 Z D C W 6 1 7 4 U B X A Q Q 4 O V P Q < / C H A V L > < C H A V L T X T > P R E S U P U E S T O  
             I N I C I A L 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K A 7 1 V U R Q P R D S 3 4 T 2 E Q U F I < / C H A V L > < C H A V L T X T >           V A R I A C I O N E S  
 P R E S U P U E S T A R I A S < / C H A V L T X T > < P O S I T > 0 0 0 2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K A E Q E T D G 8 D X 8 8 Y V E O S T 5 A < / C H A V L > < C H A V L T X T > P R E S U P U E S T O  
     M O D I F I C A D O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K A M E X R Z 5 R 0 G O E S X Q Y U R V 2 < / C H A V L > < C H A V L T X T > E J E C U T A D O    
         E N E R O < / C H A V L T X T > < P O S I T > 0 0 0 4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R K U Q 9 3 3 A M I F F M 6 U Y 7 W X V Y < / C H A V L > < C H A V L T X T > E J E C U T A D O  
     F E B R E R O < / C H A V L T X T > < P O S I T > 0 0 0 5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R L 2 E S 1 P 0 5 4 Y V S 0 X A H Y W L Q < / C H A V L > < C H A V L T X T > E J E C U T A D O  
         M A R Z O < / C H A V L T X T > < P O S I T > 0 0 0 6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R L A 3 B 0 A P N R I B X U Z M S 0 V B I < / C H A V L > < C H A V L T X T > E J E C U T A D O  
           A B R I L < / C H A V L T X T > < P O S I T > 0 0 0 7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R L H R T Y W F 6 E 1 S 3 P 1 Z 2 2 U 1 A < / C H A V L > < C H A V L T X T > E J E C U T A D O  
           M A Y O < / C H A V L T X T > < P O S I T > 0 0 0 8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R L P G C X I 4 P 0 L 8 9 J 4 B C 4 S R 2 < / C H A V L > < C H A V L T X T > E J E C U T A D O  
           J U N I O < / C H A V L T X T > < P O S I T > 0 0 0 9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R L X 4 V W 3 U 7 N 4 O F D 6 N M 6 R G U < / C H A V L > < C H A V L T X T > E J E C U T A D O  
           J U L I O < / C H A V L T X T > < P O S I T > 0 0 1 0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R M 4 T E U P J Q 9 O 4 L 7 8 Z W 8 Q 6 M < / C H A V L > < C H A V L T X T > E J E C U T A D O  
       A G O S T O < / C H A V L T X T > < P O S I T > 0 0 1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R M C H X T B 9 8 W 7 K R 1 B C 6 A O W E < / C H A V L > < C H A V L T X T > E J E C U T A D O  
 S E T I E M B R E < / C H A V L T X T > < P O S I T > 0 0 1 2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R M K 6 G R W Y R I R 0 W V D O G C N M 6 < / C H A V L > < C H A V L T X T > E J E C U T A D O  
     O C T U B R E < / C H A V L T X T > < P O S I T > 0 0 1 3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R M R U Z Q I O A 5 A H 2 P G 0 Q E M B Y < / C H A V L > < C H A V L T X T > E J E C U T A D O  
 N O V I E M B R E < / C H A V L T X T > < P O S I T > 0 0 1 4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R M Z J I P 4 D S R T X 8 J I D 0 G L 1 Q < / C H A V L > < C H A V L T X T > E J E C U T A D O  
   D I C I E M B R E < / C H A V L T X T > < P O S I T > 0 0 1 5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K B H 5 1 M D Z T I M H 2 5 7 4 3 2 M Q 6 < / C H A V L > < C H A V L T X T > E J E C U T A D O  
           T O T A L < / C H A V L T X T > < P O S I T > 0 0 1 6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K B O T K K Z P C 5 5 X 7 Z 9 G D 4 L F Y < / C H A V L > < C H A V L T X T > D I S P O N I B L E < / C H A V L T X T > < P O S I T > 0 0 1 7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C T 0 K 9 R O T X K B O I A V R G O D U M W Z Y < / I O B J N M > < C H A V L > 4 C T 0 K B W I 3 J L E U R P D D T B S N 6 K 5 Q < / C H A V L > < C H A V L T X T > D I S P O N I B L E % < / C H A V L T X T > < P O S I T > 0 0 1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8 8 E J U M P H 3 S A V P 7 U W 0 I 2 Q B R 5 < / E L T U I D > < D E S C R I P T I O N / > < A C T I V E > X < / A C T I V E > < C O N T Y P E > 3 < / C O N T Y P E > < E X C A B S R E L > 0 < / E X C A B S R E L > < I O B J N M > 0 F I S C Y E A R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8 8 E J U M P H 3 S A V P 7 U W 0 I F E U B L < / E L T U I D > < D E S C R I P T I O N / > < A C T I V E > X < / A C T I V E > < C O N T Y P E > 3 < / C O N T Y P E > < E X C A B S R E L > 0 < / E X C A B S R E L > < I O B J N M > 0 F I S C P E R 3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8 8 E J U M P H 3 S A V P 7 U W 0 I 2 Q B R 5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K 4 2 0 1 8 < / L O W > < H I G H / > < L O W E X T > K 4 / 2 0 1 8 < / L O W E X T > < H I G H E X T / > < L O W F L A G > 1 < / L O W F L A G > < S H I F T L O W / > < H I G H F L A G > 0 < / H I G H F L A G > < S H I F T H I G H / > < L O W T X T L G > A � o   n a t u r a l ,   4   p e r � o d o s   e s p e c .   2 0 1 8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8 E J U M P H 3 S A V P 7 U W 0 I F E U B L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B T < / O P T > < L O W > 0 0 1 < / L O W > < H I G H > 0 0 9 < / H I G H > < L O W E X T > 1 < / L O W E X T > < H I G H E X T > 9 < / H I G H E X T > < L O W F L A G > 1 < / L O W F L A G > < S H I F T L O W / > < H I G H F L A G > 1 < / H I G H F L A G > < S H I F T H I G H / > < L O W T X T L G /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F U N C _ A R E A < / I O B J N M > < A T T R I N M > 0 P U _ F N _ S U B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C _ A R E A < / I O B J N M > < A T T R I N M > Z P R O G R A M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U N C _ A R E A < / I O B J N M > < A T T R I N M > 0 P U _ F N _ S U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C _ A R E A < / I O B J N M > < A T T R I N M > 0 P U _ S T R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C _ A R E A < / I O B J N M > < A T T R I N M > 0 P U _ F N _ S U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P U _ F C _ S U B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F M R E S P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F M R E S P N A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P U _ F C _ S U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P U _ S T R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P U _ F C _ S U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S T R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C T 0 K B H 5 1 M D Z T I M H 2 5 7 4 3 2 M Q 6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C T 0 R M Z J I P 4 D S R T X 8 J I D 0 G L 1 Q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C T 0 K A 7 1 V U R Q P R D S 3 4 T 2 E Q U F I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C T 0 R L 2 E S 1 P 0 5 4 Y V S 0 X A H Y W L Q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C T 0 R M R U Z Q I O A 5 A H 2 P G 0 Q E M B Y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C T 0 K A E Q E T D G 8 D X 8 8 Y V E O S T 5 A < / E L T U I D 1 > < E L T U I D 2 > 0 0 0 0 0 0 0 0 0 0 0 0 0 0 0 0 0 0 0 0 0 0 0 0 0 < / E L T U I D 2 > < N U M _ S C A L E > 3 < / N U M _ S C A L E > < N U M _ P R E C > 2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C T 0 R M 4 T E U P J Q 9 O 4 L 7 8 Z W 8 Q 6 M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C T 0 K A M E X R Z 5 R 0 G O E S X Q Y U R V 2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C T 0 R L A 3 B 0 A P N R I B X U Z M S 0 V B I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C T 0 K 9 Z D C W 6 1 7 4 U B X A Q Q 4 O V P Q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2 < / F L A T _ P O S I T > < F L A T _ S _ P O S I T > 0 < / F L A T _ S _ P O S I T > < F L A T _ S _ T Y P / > < F L A T _ S _ D I R / > < K I D > 0 < / K I D > < / R R X _ C E L > < R R X _ C E L > < E L T U I D 1 > 4 C T 0 R M K 6 G R W Y R I R 0 W V D O G C N M 6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C T 0 R L P G C X I 4 P 0 L 8 9 J 4 B C 4 S R 2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C T 0 K B O T K K Z P C 5 5 X 7 Z 9 G D 4 L F Y < / E L T U I D 1 > < E L T U I D 2 > 0 0 0 0 0 0 0 0 0 0 0 0 0 0 0 0 0 0 0 0 0 0 0 0 0 < / E L T U I D 2 > < N U M _ S C A L E > 3 < / N U M _ S C A L E > < N U M _ P R E C > 2 < / N U M _ P R E C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C T 0 K B W I 3 J L E U R P D D T B S N 6 K 5 Q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C T 0 R K U Q 9 3 3 A M I F F M 6 U Y 7 W X V Y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4 C T 0 R M C H X T B 9 8 W 7 K R 1 B C 6 A O W E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C T 0 R L X 4 V W 3 U 7 N 4 O F D 6 N M 6 R G U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C T 0 R L H R T Y W F 6 E 1 S 3 P 1 Z 2 2 U 1 A < / E L T U I D 1 > < E L T U I D 2 > 0 0 0 0 0 0 0 0 0 0 0 0 0 0 0 0 0 0 0 0 0 0 0 0 0 < / E L T U I D 2 > < N U M _ S C A L E > 3 < / N U M _ S C A L E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C T 0 K 7 M V K B J 8 I 8 W E 5 4 0 Z 2 3 9 U 6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1 2 2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P r e s u p u e s t o   I n s t i t u c i o n a l   P o r   M e s < / V A L U E > < / R R X _ P R O P E R T I E S > < R R X _ P R O P E R T I E S > < I D > 0 0 0 0 0 0 9 0 0 2 < / I D > < V A L U E > 4 C T 0 K 9 R O T X K B O I A V R G O D U M W Z Y < / V A L U E > < / R R X _ P R O P E R T I E S > < R R X _ P R O P E R T I E S > < I D > 0 0 0 0 0 1 0 0 0 1 < / I D > < V A L U E > 4 C T 0 K C B V 5 G S T W 0 S 9 P H G H 7 A H L A < / V A L U E > < / R R X _ P R O P E R T I E S > < R R X _ P R O P E R T I E S > < I D > 0 0 0 0 0 1 0 0 0 2 < / I D > < V A L U E > 4 C T 0 K 7 M V K B J 8 I 8 W E 5 4 0 Z 2 3 9 U 6 < / V A L U E > < / R R X _ P R O P E R T I E S > < R R X _ P R O P E R T I E S > < I D > 0 0 0 0 0 1 0 0 0 3 < / I D > < V A L U E > Z P S M F M C 0 1 < / V A L U E > < / R R X _ P R O P E R T I E S > < R R X _ P R O P E R T I E S > < I D > 0 0 0 0 0 1 0 0 0 4 < / I D > < V A L U E > Z P S M F M C 0 1 _ Q 0 0 1 M < / V A L U E > < / R R X _ P R O P E R T I E S > < R R X _ P R O P E R T I E S > < I D > 0 0 0 0 0 1 0 0 0 5 < / I D > < V A L U E > G U I S E L L E - M H < / V A L U E > < / R R X _ P R O P E R T I E S > < R R X _ P R O P E R T I E S > < I D > 0 0 0 0 0 1 0 0 0 6 < / I D > < V A L U E > D A I S Y - M A < / V A L U E > < / R R X _ P R O P E R T I E S > < R R X _ P R O P E R T I E S > < I D > 0 0 0 0 0 1 0 0 0 7 < / I D > < V A L U E > 0 1 / 0 7 / 2 0 1 1 < / V A L U E > < / R R X _ P R O P E R T I E S > < R R X _ P R O P E R T I E S > < I D > 0 0 0 0 0 1 0 0 0 8 < / I D > < V A L U E > 0 6 / 0 7 / 2 0 1 0   1 3 : 4 8 : 3 7 < / V A L U E > < / R R X _ P R O P E R T I E S > < R R X _ P R O P E R T I E S > < I D > 0 0 0 0 0 1 0 0 0 9 < / I D > < V A L U E > P r e s u p u e s t o   I n s t i t u c i o n a l   P o r   M e s < / V A L U E > < / R R X _ P R O P E R T I E S > < R R X _ P R O P E R T I E S > < I D > 0 0 0 0 0 1 0 0 1 0 < / I D > < V A L U E > 0 1 / 0 7 / 2 0 1 1   1 0 : 4 9 : 2 2 < / V A L U E > < / R R X _ P R O P E R T I E S > < R R X _ P R O P E R T I E S > < I D > 0 0 0 0 0 1 0 0 1 1 < / I D > < V A L U E > C E C I L I A - G G < / V A L U E > < / R R X _ P R O P E R T I E S > < R R X _ P R O P E R T I E S > < I D > 0 0 0 0 0 1 0 0 1 2 < / I D > < V A L U E > 0 1 / 0 2 / 2 0 1 6   1 4 : 4 0 : 4 1 < / V A L U E > < / R R X _ P R O P E R T I E S > < R R X _ P R O P E R T I E S > < I D > 0 0 0 0 0 1 0 0 1 3 < / I D > < V A L U E > 0 1 / 0 2 / 2 0 1 6 < / V A L U E > < / R R X _ P R O P E R T I E S > < / P R P T I E S > < V A R / > < H A N D L E > 0 0 0 5 < / H A N D L E > < S T A T E > < T E M P _ Q U E R Y > 0 < / T E M P _ Q U E R Y > < I N P U T M O D E > 7 < / I N P U T M O D E > < F L A T _ L I S T / > < C U R K Z / > < S R D A T E > 2 0 1 8 - 1 0 - 1 8 < / S R D A T E > < P E R I V > K 4 < / P E R I V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C T 0 K 9 R O T X K B O I A V R G O D U M W Z Y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P S M F M C 0 1 _ Q 0 0 1 M < / Q U E R Y > < Q U E R Y _ V I E W / > < Q U E R Y _ V I E W _ T E X T / > < I N F O C U B E > Z P S M F M C 0 1 < / I N F O C U B E > < G E N U N I I D > 4 C T 0 K C B V 5 G S T W 0 S 9 P H G H 7 A H L A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4 < / N a m e > < P R O P E R T I E S > < I T E M _ P R O P E R T Y > < N a m e > I T E M _ N A M E < / N a m e > < I n d e x > 0 < / I n d e x > < V a l u e > T E X T E L E M E N T _ 2 4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T Y Y A 3 5 D A Q 9 J L X 0 S 4 H K E Y K A W P Q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O 8 B S 2 K 1 6 M K 3 0 Y F E 3 V 0 S Q S M G G E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X M 4 B J G T 4 G 7 S O 2 6 W 7 Y I A O P 4 2 B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F 2 Z E 1 W F B 5 O M Y 0 K I M 1 U K 4 E F A B T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1 < / N a m e > < P R O P E R T I E S > < I T E M _ P R O P E R T Y > < N a m e > I T E M _ N A M E < / N a m e > < I n d e x > 0 < / I n d e x > < V a l u e > T E X T E L E M E N T _ 3 1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U 5 I A N S V U K 4 Q X 9 5 Y 8 C 6 5 Q 6 R R 7 D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9 G A N E K 0 G 5 7 Y R 8 3 W F P D S 9 Y B 1 4 A < / V a l u e > < / I T E M _ P R O P E R T Y > < I T E M _ P R O P E R T Y > < N a m e > R A N G E < / N a m e > < I n d e x > 0 < / I n d e x > < V a l u e > $ G $ 2 : $ H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6 < / N a m e > < P R O P E R T I E S > < I T E M _ P R O P E R T Y > < N a m e > I T E M _ N A M E < / N a m e > < I n d e x > 0 < / I n d e x > < V a l u e > T E X T E L E M E N T _ 2 6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A Y B 1 E 5 Y E 6 O T Q W 7 0 0 H E W K E U Q L N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9 6 B R C V M I 7 0 D D 5 P 5 I 8 N 9 V M 1 E 8 F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3 < / N a m e > < P R O P E R T I E S > < I T E M _ P R O P E R T Y > < N a m e > I T E M _ N A M E < / N a m e > < I n d e x > 0 < / I n d e x > < V a l u e > T E X T E L E M E N T _ 2 3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4 C 9 L B D O K O C 5 J A B Q Q P R V T B 6 S B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3 R H S D G T I I T U Z K E 6 5 H 7 Z 6 T B 7 N V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V Z H S 7 P Z M 8 1 1 D P N Q L A E S S 5 Q 8 B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M O 0 2 V Z 2 X Z H D 7 R B Q G E 7 J F W S K 2 4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0 < / N a m e > < P R O P E R T I E S > < I T E M _ P R O P E R T Y > < N a m e > I T E M _ N A M E < / N a m e > < I n d e x > 0 < / I n d e x > < V a l u e > T E X T E L E M E N T _ 3 0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7 K Z X Z G D H 4 N Q 0 G G 4 1 C Q C W G B I 5 0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Q I N Q T P 5 4 T 1 U U 6 4 8 5 6 1 5 N G Y M 2 W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8 < / N a m e > < P R O P E R T I E S > < I T E M _ P R O P E R T Y > < N a m e > I T E M _ N A M E < / N a m e > < I n d e x > 0 < / I n d e x > < V a l u e > T E X T E L E M E N T _ 2 8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X T O H W T Q N C X G B C L U G S K V X E J T Y S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M K 6 I L Y F D 0 3 Y J 8 G R Q 6 9 P 4 Z G B D V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5 Q D M M Q D B 5 V 7 M F 4 0 6 V K 1 O 1 X F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3 J Z W J G O Q 6 W 9 U 9 3 5 M H 1 R W K C M C J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B E S F W W 0 0 O M F R 0 C 1 9 3 7 K V M O B 2 S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I K S X 4 V T G G 4 J 0 V V D A 8 9 9 F H T C C N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2 < / N a m e > < P R O P E R T I E S > < I T E M _ P R O P E R T Y > < N a m e > I T E M _ N A M E < / N a m e > < I n d e x > 0 < / I n d e x > < V a l u e > T E X T E L E M E N T _ 3 2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W 1 P Y Y E B I F K F 9 J S D R 1 P W 2 0 S R 6 W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1 N R 1 9 G 6 I D K E Z J 4 H 4 H C C F E Y V X P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7 < / N a m e > < P R O P E R T I E S > < I T E M _ P R O P E R T Y > < N a m e > I T E M _ N A M E < / N a m e > < I n d e x > 0 < / I n d e x > < V a l u e > T E X T E L E M E N T _ 2 7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D B 3 K 8 J B Y J 2 8 H H D 3 A 3 5 0 G O O G 9 I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I Z Z K M G 5 O C I E W X I P T 0 Q C M A E K E Y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2 1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N A V P A N E L _ 1 8 < / N a m e > < P R O P E R T I E S > < I T E M _ P R O P E R T Y > < N a m e > I T E M _ N A M E < / N a m e > < I n d e x > 0 < / I n d e x > < V a l u e > N A V P A N E L _ 1 8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F 6 V 8 M T V F V 4 3 R O R R C E 5 6 0 7 N 3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K Q 9 K 9 G 4 P B V Y 0 Q Q 7 T L 0 6 3 H F G U C < / V a l u e > < / I T E M _ P R O P E R T Y > < I T E M _ P R O P E R T Y > < N a m e > R A N G E < / N a m e > < I n d e x > 0 < / I n d e x > < V a l u e > $ C $ 1 5 : $ D $ 2 1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G 1 S I 4 8 A Q 7 B G W X R 7 H 2 G 5 P 0 T 1 O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9 H 4 B M 8 O V Y O U P N U E 5 R B Q 8 4 T H A 8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4 U D H 0 X N K 1 4 L T 4 L G I U 2 V W B S B 6 < / V a l u e > < / I T E M _ P R O P E R T Y > < I T E M _ P R O P E R T Y > < N a m e > S H E E T < / N a m e > < I n d e x > 0 < / I n d e x > < V a l u e > G r a p h < / V a l u e > < / I T E M _ P R O P E R T Y > < I T E M _ P R O P E R T Y > < N a m e > D E S I G N _ S H A P E < / N a m e > < I n d e x > 0 < / I n d e x > < V a l u e > B E x I N 3 H M 1 U F J 0 D W N E 5 3 0 5 E R E A X 8 R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3 . 8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Y $ 1 8 2 < / V a l u e > < / I T E M _ P R O P E R T Y > < I T E M _ P R O P E R T Y > < N a m e > S H A P E _ N A M E < / N a m e > < I n d e x > 1 < / I n d e x > < V a l u e > B E x X V F Q E O D L B E X L W Q N O B S 9 U V 9 G 3 F < / V a l u e > < / I T E M _ P R O P E R T Y > < I T E M _ P R O P E R T Y > < N a m e > S H A P E _ C O M M A N D < / N a m e > < I n d e x > 1 < / I n d e x > < V a l u e > S o r t K e y A s c e n d i n g : 0 C M M T _ I T E M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Q K 3 A M F S R 7 6 R O X 6 R G 8 E E D P S W L 0 < / V a l u e > < / I T E M _ P R O P E R T Y > < I T E M _ P R O P E R T Y > < N a m e > S H A P E _ C O M M A N D < / N a m e > < I n d e x > 2 < / I n d e x > < V a l u e > S o r t K e y D e s c e n d i n g : 0 C M M T _ I T E M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0 0 K U 1 1 5 1 F A D Q V 4 8 B J E U M N 1 I 2 W < / V a l u e > < / I T E M _ P R O P E R T Y > < I T E M _ P R O P E R T Y > < N a m e > S H A P E _ C O M M A N D < / N a m e > < I n d e x > 3 < / I n d e x > < V a l u e > S o r t T e x t A s c e n d i n g : 0 C M M T _ I T E M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H 3 1 Z 4 V 1 3 Q T 8 U J S 2 B 5 6 G V X 5 G N W < / V a l u e > < / I T E M _ P R O P E R T Y > < I T E M _ P R O P E R T Y > < N a m e > S H A P E _ C O M M A N D < / N a m e > < I n d e x > 4 < / I n d e x > < V a l u e > S o r t T e x t D e s c e n d i n g : 0 C M M T _ I T E M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7 F 0 W T W H A P O 1 Q Q V I 5 H C F X G 6 T S 6 < / V a l u e > < / I T E M _ P R O P E R T Y > < I T E M _ P R O P E R T Y > < N a m e > S H A P E _ C O M M A N D < / N a m e > < I n d e x > 5 < / I n d e x > < V a l u e > S o r t V a l u e A s c e n d i n g : 4 C T 0 K 9 Z D C W 6 1 7 4 U B X A Q Q 4 O V P Q : 4 C T 0 K 9 R O T X K B O I A V R G O D U M W Z Y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I N 1 8 L 1 U K P F K 0 M C O 6 L 3 7 X 3 G J Z Q < / V a l u e > < / I T E M _ P R O P E R T Y > < I T E M _ P R O P E R T Y > < N a m e > S H A P E _ C O M M A N D < / N a m e > < I n d e x > 6 < / I n d e x > < V a l u e > S o r t V a l u e D e s c e n d i n g : 4 C T 0 K 9 Z D C W 6 1 7 4 U B X A Q Q 4 O V P Q : 4 C T 0 K 9 R O T X K B O I A V R G O D U M W Z Y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1 P W N L 3 3 5 W E V Z D L J F 9 8 3 Q 5 F H 0 B < / V a l u e > < / I T E M _ P R O P E R T Y > < I T E M _ P R O P E R T Y > < N a m e > S H A P E _ C O M M A N D < / N a m e > < I n d e x > 7 < / I n d e x > < V a l u e > S o r t V a l u e A s c e n d i n g : 4 C T 0 K A 7 1 V U R Q P R D S 3 4 T 2 E Q U F I : 4 C T 0 K 9 R O T X K B O I A V R G O D U M W Z Y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3 N F O I 3 W W O 2 7 V L N K E N Y 2 H I E 9 Z P < / V a l u e > < / I T E M _ P R O P E R T Y > < I T E M _ P R O P E R T Y > < N a m e > S H A P E _ C O M M A N D < / N a m e > < I n d e x > 8 < / I n d e x > < V a l u e > S o r t V a l u e D e s c e n d i n g : 4 C T 0 K A 7 1 V U R Q P R D S 3 4 T 2 E Q U F I : 4 C T 0 K 9 R O T X K B O I A V R G O D U M W Z Y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F 1 L H N P M B B K B 3 0 8 Z 5 D L A R M T H J 7 < / V a l u e > < / I T E M _ P R O P E R T Y > < I T E M _ P R O P E R T Y > < N a m e > S H A P E _ C O M M A N D < / N a m e > < I n d e x > 9 < / I n d e x > < V a l u e > S o r t V a l u e A s c e n d i n g : 4 C T 0 K A E Q E T D G 8 D X 8 8 Y V E O S T 5 A : 4 C T 0 K 9 R O T X K B O I A V R G O D U M W Z Y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1 N A 9 0 1 F 5 4 B L P P F G E 1 D E 7 X H R 3 C < / V a l u e > < / I T E M _ P R O P E R T Y > < I T E M _ P R O P E R T Y > < N a m e > S H A P E _ C O M M A N D < / N a m e > < I n d e x > 1 0 < / I n d e x > < V a l u e > S o r t V a l u e D e s c e n d i n g : 4 C T 0 K A E Q E T D G 8 D X 8 8 Y V E O S T 5 A : 4 C T 0 K 9 R O T X K B O I A V R G O D U M W Z Y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B C Y 2 4 5 A F I W T A H 4 A Q W 0 W Q D C V N Y < / V a l u e > < / I T E M _ P R O P E R T Y > < I T E M _ P R O P E R T Y > < N a m e > S H A P E _ C O M M A N D < / N a m e > < I n d e x > 1 1 < / I n d e x > < V a l u e > S o r t V a l u e A s c e n d i n g : 4 C T 0 K A M E X R Z 5 R 0 G O E S X Q Y U R V 2 : 4 C T 0 K 9 R O T X K B O I A V R G O D U M W Z Y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D 8 4 K H Q J A Y 5 9 7 7 W 0 M U 3 3 O Z K M 6 T < / V a l u e > < / I T E M _ P R O P E R T Y > < I T E M _ P R O P E R T Y > < N a m e > S H A P E _ C O M M A N D < / N a m e > < I n d e x > 1 2 < / I n d e x > < V a l u e > S o r t V a l u e D e s c e n d i n g : 4 C T 0 K A M E X R Z 5 R 0 G O E S X Q Y U R V 2 : 4 C T 0 K 9 R O T X K B O I A V R G O D U M W Z Y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9 F W 4 2 5 6 J 0 T M 6 N X 6 P T Q 3 9 I Y 1 5 R < / V a l u e > < / I T E M _ P R O P E R T Y > < I T E M _ P R O P E R T Y > < N a m e > S H A P E _ C O M M A N D < / N a m e > < I n d e x > 1 3 < / I n d e x > < V a l u e > S o r t V a l u e A s c e n d i n g : 4 C T 0 R K U Q 9 3 3 A M I F F M 6 U Y 7 W X V Y : 4 C T 0 K 9 R O T X K B O I A V R G O D U M W Z Y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M E D M K C G 8 Y D R X 4 H W Q W K Z K 7 Q 4 K Z < / V a l u e > < / I T E M _ P R O P E R T Y > < I T E M _ P R O P E R T Y > < N a m e > S H A P E _ C O M M A N D < / N a m e > < I n d e x > 1 4 < / I n d e x > < V a l u e > S o r t V a l u e D e s c e n d i n g : 4 C T 0 R K U Q 9 3 3 A M I F F M 6 U Y 7 W X V Y : 4 C T 0 K 9 R O T X K B O I A V R G O D U M W Z Y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C Z I 2 W Q H F T H N K 9 P 6 Z N W H Q Z 3 6 V G < / V a l u e > < / I T E M _ P R O P E R T Y > < I T E M _ P R O P E R T Y > < N a m e > S H A P E _ C O M M A N D < / N a m e > < I n d e x > 1 5 < / I n d e x > < V a l u e > S o r t V a l u e A s c e n d i n g : 4 C T 0 R L 2 E S 1 P 0 5 4 Y V S 0 X A H Y W L Q : 4 C T 0 K 9 R O T X K B O I A V R G O D U M W Z Y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O O X Z E 8 Q R G N P G Q 3 A 5 R F 1 3 A P 9 2 0 < / V a l u e > < / I T E M _ P R O P E R T Y > < I T E M _ P R O P E R T Y > < N a m e > S H A P E _ C O M M A N D < / N a m e > < I n d e x > 1 6 < / I n d e x > < V a l u e > S o r t V a l u e D e s c e n d i n g : 4 C T 0 R L 2 E S 1 P 0 5 4 Y V S 0 X A H Y W L Q : 4 C T 0 K 9 R O T X K B O I A V R G O D U M W Z Y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X S N B Z R U F U 7 C 9 D S H 2 L D J M Q Q U T H < / V a l u e > < / I T E M _ P R O P E R T Y > < I T E M _ P R O P E R T Y > < N a m e > S H A P E _ C O M M A N D < / N a m e > < I n d e x > 1 7 < / I n d e x > < V a l u e > S o r t V a l u e A s c e n d i n g : 4 C T 0 R L A 3 B 0 A P N R I B X U Z M S 0 V B I : 4 C T 0 K 9 R O T X K B O I A V R G O D U M W Z Y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1 S Z J L 6 D 9 S G G 9 F 2 8 D I 5 I G 0 D 6 6 H < / V a l u e > < / I T E M _ P R O P E R T Y > < I T E M _ P R O P E R T Y > < N a m e > S H A P E _ C O M M A N D < / N a m e > < I n d e x > 1 8 < / I n d e x > < V a l u e > S o r t V a l u e D e s c e n d i n g : 4 C T 0 R L A 3 B 0 A P N R I B X U Z M S 0 V B I : 4 C T 0 K 9 R O T X K B O I A V R G O D U M W Z Y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B 7 7 K C R N 1 I G W W Z 4 E 2 S X W 8 C 0 4 4 N < / V a l u e > < / I T E M _ P R O P E R T Y > < I T E M _ P R O P E R T Y > < N a m e > S H A P E _ C O M M A N D < / N a m e > < I n d e x > 1 9 < / I n d e x > < V a l u e > S o r t V a l u e A s c e n d i n g : 4 C T 0 R L H R T Y W F 6 E 1 S 3 P 1 Z 2 2 U 1 A : 4 C T 0 K 9 R O T X K B O I A V R G O D U M W Z Y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C V A K Y 9 T 4 R Z D D 9 R 1 K 8 D A U R 1 A X 6 < / V a l u e > < / I T E M _ P R O P E R T Y > < I T E M _ P R O P E R T Y > < N a m e > S H A P E _ C O M M A N D < / N a m e > < I n d e x > 2 0 < / I n d e x > < V a l u e > S o r t V a l u e D e s c e n d i n g : 4 C T 0 R L H R T Y W F 6 E 1 S 3 P 1 Z 2 2 U 1 A : 4 C T 0 K 9 R O T X K B O I A V R G O D U M W Z Y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D B H 7 9 N 3 A P B T I V S R G 8 G 0 Y J L G 7 3 < / V a l u e > < / I T E M _ P R O P E R T Y > < I T E M _ P R O P E R T Y > < N a m e > S H A P E _ C O M M A N D < / N a m e > < I n d e x > 2 1 < / I n d e x > < V a l u e > S o r t V a l u e A s c e n d i n g : 4 C T 0 R L P G C X I 4 P 0 L 8 9 J 4 B C 4 S R 2 : 4 C T 0 K 9 R O T X K B O I A V R G O D U M W Z Y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9 6 I C Q 8 D L R 7 X 7 U M 8 0 D S X Y E L K B G < / V a l u e > < / I T E M _ P R O P E R T Y > < I T E M _ P R O P E R T Y > < N a m e > S H A P E _ C O M M A N D < / N a m e > < I n d e x > 2 2 < / I n d e x > < V a l u e > S o r t V a l u e D e s c e n d i n g : 4 C T 0 R L P G C X I 4 P 0 L 8 9 J 4 B C 4 S R 2 : 4 C T 0 K 9 R O T X K B O I A V R G O D U M W Z Y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S H A P E _ N A M E < / N a m e > < I n d e x > 2 3 < / I n d e x > < V a l u e > B E x M F F E 1 Q B I 5 B L C I 4 I K 4 I 0 9 V V 8 K 0 < / V a l u e > < / I T E M _ P R O P E R T Y > < I T E M _ P R O P E R T Y > < N a m e > S H A P E _ C O M M A N D < / N a m e > < I n d e x > 2 3 < / I n d e x > < V a l u e > S o r t V a l u e A s c e n d i n g : 4 C T 0 R L X 4 V W 3 U 7 N 4 O F D 6 N M 6 R G U : 4 C T 0 K 9 R O T X K B O I A V R G O D U M W Z Y < / V a l u e > < / I T E M _ P R O P E R T Y > < I T E M _ P R O P E R T Y > < N a m e > S H A P E _ T Y P E < / N a m e > < I n d e x > 2 3 < / I n d e x > < V a l u e > S o r t A s c e n d i n g . g i f < / V a l u e > < / I T E M _ P R O P E R T Y > < I T E M _ P R O P E R T Y > < N a m e > S H A P E _ N A M E < / N a m e > < I n d e x > 2 4 < / I n d e x > < V a l u e > B E x K Q 3 4 C I S 3 3 N 6 M 1 X T 9 S I N 6 0 Y 0 R K < / V a l u e > < / I T E M _ P R O P E R T Y > < I T E M _ P R O P E R T Y > < N a m e > S H A P E _ C O M M A N D < / N a m e > < I n d e x > 2 4 < / I n d e x > < V a l u e > S o r t V a l u e D e s c e n d i n g : 4 C T 0 R L X 4 V W 3 U 7 N 4 O F D 6 N M 6 R G U : 4 C T 0 K 9 R O T X K B O I A V R G O D U M W Z Y < / V a l u e > < / I T E M _ P R O P E R T Y > < I T E M _ P R O P E R T Y > < N a m e > S H A P E _ T Y P E < / N a m e > < I n d e x > 2 4 < / I n d e x > < V a l u e > S o r t D e s c e n d i n g T . g i f < / V a l u e > < / I T E M _ P R O P E R T Y > < I T E M _ P R O P E R T Y > < N a m e > S H A P E _ N A M E < / N a m e > < I n d e x > 2 5 < / I n d e x > < V a l u e > B E x V X I B J 1 L I V 0 M R R E 7 T 6 5 P T Y R 0 F 8 < / V a l u e > < / I T E M _ P R O P E R T Y > < I T E M _ P R O P E R T Y > < N a m e > S H A P E _ C O M M A N D < / N a m e > < I n d e x > 2 5 < / I n d e x > < V a l u e > S o r t V a l u e A s c e n d i n g : 4 C T 0 R M 4 T E U P J Q 9 O 4 L 7 8 Z W 8 Q 6 M : 4 C T 0 K 9 R O T X K B O I A V R G O D U M W Z Y < / V a l u e > < / I T E M _ P R O P E R T Y > < I T E M _ P R O P E R T Y > < N a m e > S H A P E _ T Y P E < / N a m e > < I n d e x > 2 5 < / I n d e x > < V a l u e > S o r t A s c e n d i n g . g i f < / V a l u e > < / I T E M _ P R O P E R T Y > < I T E M _ P R O P E R T Y > < N a m e > S H A P E _ N A M E < / N a m e > < I n d e x > 2 6 < / I n d e x > < V a l u e > B E x I K T Y Z T Q 4 Q T A S F F N A L B V H G 8 X N G < / V a l u e > < / I T E M _ P R O P E R T Y > < I T E M _ P R O P E R T Y > < N a m e > S H A P E _ C O M M A N D < / N a m e > < I n d e x > 2 6 < / I n d e x > < V a l u e > S o r t V a l u e D e s c e n d i n g : 4 C T 0 R M 4 T E U P J Q 9 O 4 L 7 8 Z W 8 Q 6 M : 4 C T 0 K 9 R O T X K B O I A V R G O D U M W Z Y < / V a l u e > < / I T E M _ P R O P E R T Y > < I T E M _ P R O P E R T Y > < N a m e > S H A P E _ T Y P E < / N a m e > < I n d e x > 2 6 < / I n d e x > < V a l u e > S o r t D e s c e n d i n g T . g i f < / V a l u e > < / I T E M _ P R O P E R T Y > < I T E M _ P R O P E R T Y > < N a m e > S H A P E _ N A M E < / N a m e > < I n d e x > 2 7 < / I n d e x > < V a l u e > B E x 3 Q J 0 R S 7 S C 5 Z 6 V V 3 N 6 3 3 2 N W R 7 Z < / V a l u e > < / I T E M _ P R O P E R T Y > < I T E M _ P R O P E R T Y > < N a m e > S H A P E _ C O M M A N D < / N a m e > < I n d e x > 2 7 < / I n d e x > < V a l u e > S o r t V a l u e A s c e n d i n g : 4 C T 0 R M C H X T B 9 8 W 7 K R 1 B C 6 A O W E : 4 C T 0 K 9 R O T X K B O I A V R G O D U M W Z Y < / V a l u e > < / I T E M _ P R O P E R T Y > < I T E M _ P R O P E R T Y > < N a m e > S H A P E _ T Y P E < / N a m e > < I n d e x > 2 7 < / I n d e x > < V a l u e > S o r t A s c e n d i n g . g i f < / V a l u e > < / I T E M _ P R O P E R T Y > < I T E M _ P R O P E R T Y > < N a m e > S H A P E _ N A M E < / N a m e > < I n d e x > 2 8 < / I n d e x > < V a l u e > B E x 1 R H W E 3 U 8 Q 5 1 K J F 8 L V J M X U 1 7 X R < / V a l u e > < / I T E M _ P R O P E R T Y > < I T E M _ P R O P E R T Y > < N a m e > S H A P E _ C O M M A N D < / N a m e > < I n d e x > 2 8 < / I n d e x > < V a l u e > S o r t V a l u e D e s c e n d i n g : 4 C T 0 R M C H X T B 9 8 W 7 K R 1 B C 6 A O W E : 4 C T 0 K 9 R O T X K B O I A V R G O D U M W Z Y < / V a l u e > < / I T E M _ P R O P E R T Y > < I T E M _ P R O P E R T Y > < N a m e > S H A P E _ T Y P E < / N a m e > < I n d e x > 2 8 < / I n d e x > < V a l u e > S o r t D e s c e n d i n g T . g i f < / V a l u e > < / I T E M _ P R O P E R T Y > < I T E M _ P R O P E R T Y > < N a m e > S H A P E _ N A M E < / N a m e > < I n d e x > 2 9 < / I n d e x > < V a l u e > B E x E W N G Y 9 N K J K X J Z 2 H V 1 F L 9 A J I 5 T < / V a l u e > < / I T E M _ P R O P E R T Y > < I T E M _ P R O P E R T Y > < N a m e > S H A P E _ C O M M A N D < / N a m e > < I n d e x > 2 9 < / I n d e x > < V a l u e > S o r t V a l u e A s c e n d i n g : 4 C T 0 R M K 6 G R W Y R I R 0 W V D O G C N M 6 : 4 C T 0 K 9 R O T X K B O I A V R G O D U M W Z Y < / V a l u e > < / I T E M _ P R O P E R T Y > < I T E M _ P R O P E R T Y > < N a m e > S H A P E _ T Y P E < / N a m e > < I n d e x > 2 9 < / I n d e x > < V a l u e > S o r t A s c e n d i n g . g i f < / V a l u e > < / I T E M _ P R O P E R T Y > < I T E M _ P R O P E R T Y > < N a m e > S H A P E _ N A M E < / N a m e > < I n d e x > 3 0 < / I n d e x > < V a l u e > B E x 3 N E B Z B T L X Z 8 P X G O 8 A V V 7 4 S J 9 P < / V a l u e > < / I T E M _ P R O P E R T Y > < I T E M _ P R O P E R T Y > < N a m e > S H A P E _ C O M M A N D < / N a m e > < I n d e x > 3 0 < / I n d e x > < V a l u e > S o r t V a l u e D e s c e n d i n g : 4 C T 0 R M K 6 G R W Y R I R 0 W V D O G C N M 6 : 4 C T 0 K 9 R O T X K B O I A V R G O D U M W Z Y < / V a l u e > < / I T E M _ P R O P E R T Y > < I T E M _ P R O P E R T Y > < N a m e > S H A P E _ T Y P E < / N a m e > < I n d e x > 3 0 < / I n d e x > < V a l u e > S o r t D e s c e n d i n g T . g i f < / V a l u e > < / I T E M _ P R O P E R T Y > < I T E M _ P R O P E R T Y > < N a m e > S H A P E _ N A M E < / N a m e > < I n d e x > 3 1 < / I n d e x > < V a l u e > B E x Q A Y D I W E U U M 5 N B 1 Z G K 5 R T B 7 T J 1 < / V a l u e > < / I T E M _ P R O P E R T Y > < I T E M _ P R O P E R T Y > < N a m e > S H A P E _ C O M M A N D < / N a m e > < I n d e x > 3 1 < / I n d e x > < V a l u e > S o r t V a l u e A s c e n d i n g : 4 C T 0 R M R U Z Q I O A 5 A H 2 P G 0 Q E M B Y : 4 C T 0 K 9 R O T X K B O I A V R G O D U M W Z Y < / V a l u e > < / I T E M _ P R O P E R T Y > < I T E M _ P R O P E R T Y > < N a m e > S H A P E _ T Y P E < / N a m e > < I n d e x > 3 1 < / I n d e x > < V a l u e > S o r t A s c e n d i n g . g i f < / V a l u e > < / I T E M _ P R O P E R T Y > < I T E M _ P R O P E R T Y > < N a m e > S H A P E _ N A M E < / N a m e > < I n d e x > 3 2 < / I n d e x > < V a l u e > B E x W 2 R A 6 Z R 9 2 S E U S D G C U A G R G C U E A < / V a l u e > < / I T E M _ P R O P E R T Y > < I T E M _ P R O P E R T Y > < N a m e > S H A P E _ C O M M A N D < / N a m e > < I n d e x > 3 2 < / I n d e x > < V a l u e > S o r t V a l u e D e s c e n d i n g : 4 C T 0 R M R U Z Q I O A 5 A H 2 P G 0 Q E M B Y : 4 C T 0 K 9 R O T X K B O I A V R G O D U M W Z Y < / V a l u e > < / I T E M _ P R O P E R T Y > < I T E M _ P R O P E R T Y > < N a m e > S H A P E _ T Y P E < / N a m e > < I n d e x > 3 2 < / I n d e x > < V a l u e > S o r t D e s c e n d i n g T . g i f < / V a l u e > < / I T E M _ P R O P E R T Y > < I T E M _ P R O P E R T Y > < N a m e > S H A P E _ N A M E < / N a m e > < I n d e x > 3 3 < / I n d e x > < V a l u e > B E x O 9 4 P D 8 V 8 X V M 0 P H 1 H 7 Q R F X V J E H < / V a l u e > < / I T E M _ P R O P E R T Y > < I T E M _ P R O P E R T Y > < N a m e > S H A P E _ C O M M A N D < / N a m e > < I n d e x > 3 3 < / I n d e x > < V a l u e > S o r t V a l u e A s c e n d i n g : 4 C T 0 R M Z J I P 4 D S R T X 8 J I D 0 G L 1 Q : 4 C T 0 K 9 R O T X K B O I A V R G O D U M W Z Y < / V a l u e > < / I T E M _ P R O P E R T Y > < I T E M _ P R O P E R T Y > < N a m e > S H A P E _ T Y P E < / N a m e > < I n d e x > 3 3 < / I n d e x > < V a l u e > S o r t A s c e n d i n g . g i f < / V a l u e > < / I T E M _ P R O P E R T Y > < I T E M _ P R O P E R T Y > < N a m e > S H A P E _ N A M E < / N a m e > < I n d e x > 3 4 < / I n d e x > < V a l u e > B E x K J 1 V F Z K I M Y Y C 8 2 W 1 7 S I M S V 5 C N < / V a l u e > < / I T E M _ P R O P E R T Y > < I T E M _ P R O P E R T Y > < N a m e > S H A P E _ C O M M A N D < / N a m e > < I n d e x > 3 4 < / I n d e x > < V a l u e > S o r t V a l u e D e s c e n d i n g : 4 C T 0 R M Z J I P 4 D S R T X 8 J I D 0 G L 1 Q : 4 C T 0 K 9 R O T X K B O I A V R G O D U M W Z Y < / V a l u e > < / I T E M _ P R O P E R T Y > < I T E M _ P R O P E R T Y > < N a m e > S H A P E _ T Y P E < / N a m e > < I n d e x > 3 4 < / I n d e x > < V a l u e > S o r t D e s c e n d i n g T . g i f < / V a l u e > < / I T E M _ P R O P E R T Y > < I T E M _ P R O P E R T Y > < N a m e > S H A P E _ N A M E < / N a m e > < I n d e x > 3 5 < / I n d e x > < V a l u e > B E x B 0 H U X T K O S 0 V L L K 4 1 2 S 3 U A 8 U T R < / V a l u e > < / I T E M _ P R O P E R T Y > < I T E M _ P R O P E R T Y > < N a m e > S H A P E _ C O M M A N D < / N a m e > < I n d e x > 3 5 < / I n d e x > < V a l u e > S o r t V a l u e A s c e n d i n g : 4 C T 0 K B H 5 1 M D Z T I M H 2 5 7 4 3 2 M Q 6 : 4 C T 0 K 9 R O T X K B O I A V R G O D U M W Z Y < / V a l u e > < / I T E M _ P R O P E R T Y > < I T E M _ P R O P E R T Y > < N a m e > S H A P E _ T Y P E < / N a m e > < I n d e x > 3 5 < / I n d e x > < V a l u e > S o r t A s c e n d i n g . g i f < / V a l u e > < / I T E M _ P R O P E R T Y > < I T E M _ P R O P E R T Y > < N a m e > S H A P E _ N A M E < / N a m e > < I n d e x > 3 6 < / I n d e x > < V a l u e > B E x S G L 0 A 4 I K C 5 B N D P 2 Y E Q O O G H N C T < / V a l u e > < / I T E M _ P R O P E R T Y > < I T E M _ P R O P E R T Y > < N a m e > S H A P E _ C O M M A N D < / N a m e > < I n d e x > 3 6 < / I n d e x > < V a l u e > S o r t V a l u e D e s c e n d i n g : 4 C T 0 K B H 5 1 M D Z T I M H 2 5 7 4 3 2 M Q 6 : 4 C T 0 K 9 R O T X K B O I A V R G O D U M W Z Y < / V a l u e > < / I T E M _ P R O P E R T Y > < I T E M _ P R O P E R T Y > < N a m e > S H A P E _ T Y P E < / N a m e > < I n d e x > 3 6 < / I n d e x > < V a l u e > S o r t D e s c e n d i n g T . g i f < / V a l u e > < / I T E M _ P R O P E R T Y > < I T E M _ P R O P E R T Y > < N a m e > S H A P E _ N A M E < / N a m e > < I n d e x > 3 7 < / I n d e x > < V a l u e > B E x 1 W 4 2 V 9 D I 1 Q G 6 6 2 T M C E L I O Y I 6 G < / V a l u e > < / I T E M _ P R O P E R T Y > < I T E M _ P R O P E R T Y > < N a m e > S H A P E _ C O M M A N D < / N a m e > < I n d e x > 3 7 < / I n d e x > < V a l u e > S o r t V a l u e A s c e n d i n g : 4 C T 0 K B O T K K Z P C 5 5 X 7 Z 9 G D 4 L F Y : 4 C T 0 K 9 R O T X K B O I A V R G O D U M W Z Y < / V a l u e > < / I T E M _ P R O P E R T Y > < I T E M _ P R O P E R T Y > < N a m e > S H A P E _ T Y P E < / N a m e > < I n d e x > 3 7 < / I n d e x > < V a l u e > S o r t A s c e n d i n g . g i f < / V a l u e > < / I T E M _ P R O P E R T Y > < I T E M _ P R O P E R T Y > < N a m e > S H A P E _ N A M E < / N a m e > < I n d e x > 3 8 < / I n d e x > < V a l u e > B E x 5 C F D 7 C E H A 5 N V 4 9 O 4 G 7 V S Z W T H O < / V a l u e > < / I T E M _ P R O P E R T Y > < I T E M _ P R O P E R T Y > < N a m e > S H A P E _ C O M M A N D < / N a m e > < I n d e x > 3 8 < / I n d e x > < V a l u e > S o r t V a l u e D e s c e n d i n g : 4 C T 0 K B O T K K Z P C 5 5 X 7 Z 9 G D 4 L F Y : 4 C T 0 K 9 R O T X K B O I A V R G O D U M W Z Y < / V a l u e > < / I T E M _ P R O P E R T Y > < I T E M _ P R O P E R T Y > < N a m e > S H A P E _ T Y P E < / N a m e > < I n d e x > 3 8 < / I n d e x > < V a l u e > S o r t D e s c e n d i n g T . g i f < / V a l u e > < / I T E M _ P R O P E R T Y > < I T E M _ P R O P E R T Y > < N a m e > S H A P E _ N A M E < / N a m e > < I n d e x > 3 9 < / I n d e x > < V a l u e > B E x 9 F 5 L 8 N 7 I R 2 V W 7 J W 2 1 D V 2 E K O R P < / V a l u e > < / I T E M _ P R O P E R T Y > < I T E M _ P R O P E R T Y > < N a m e > S H A P E _ C O M M A N D < / N a m e > < I n d e x > 3 9 < / I n d e x > < V a l u e > S o r t V a l u e A s c e n d i n g : 4 C T 0 K B W I 3 J L E U R P D D T B S N 6 K 5 Q : 4 C T 0 K 9 R O T X K B O I A V R G O D U M W Z Y < / V a l u e > < / I T E M _ P R O P E R T Y > < I T E M _ P R O P E R T Y > < N a m e > S H A P E _ T Y P E < / N a m e > < I n d e x > 3 9 < / I n d e x > < V a l u e > S o r t A s c e n d i n g . g i f < / V a l u e > < / I T E M _ P R O P E R T Y > < I T E M _ P R O P E R T Y > < N a m e > S H A P E _ N A M E < / N a m e > < I n d e x > 4 0 < / I n d e x > < V a l u e > B E x M B Z W V 8 V 5 W H Q 4 J X H 6 U G N O 4 T 1 I L < / V a l u e > < / I T E M _ P R O P E R T Y > < I T E M _ P R O P E R T Y > < N a m e > S H A P E _ C O M M A N D < / N a m e > < I n d e x > 4 0 < / I n d e x > < V a l u e > S o r t V a l u e D e s c e n d i n g : 4 C T 0 K B W I 3 J L E U R P D D T B S N 6 K 5 Q : 4 C T 0 K 9 R O T X K B O I A V R G O D U M W Z Y < / V a l u e > < / I T E M _ P R O P E R T Y > < I T E M _ P R O P E R T Y > < N a m e > S H A P E _ T Y P E < / N a m e > < I n d e x > 4 0 < / I n d e x > < V a l u e > S o r t D e s c e n d i n g T . g i f < / V a l u e > < / I T E M _ P R O P E R T Y > < I T E M _ P R O P E R T Y > < N a m e > S H A P E _ N A M E < / N a m e > < I n d e x > 4 1 < / I n d e x > < V a l u e > B E x C T Q Z J N K M 6 X B 6 7 4 Y E C Y V W V H N I A < / V a l u e > < / I T E M _ P R O P E R T Y > < I T E M _ P R O P E R T Y > < N a m e > S H A P E _ C O M M A N D < / N a m e > < I n d e x > 4 1 < / I n d e x > < V a l u e > 0 C M M T _ I T E M : 1 < / V a l u e > < / I T E M _ P R O P E R T Y > < I T E M _ P R O P E R T Y > < N a m e > S H A P E _ T Y P E < / N a m e > < I n d e x > 4 1 < / I n d e x > < V a l u e > E x p a n d e d . g i f < / V a l u e > < / I T E M _ P R O P E R T Y > < I T E M _ P R O P E R T Y > < N a m e > S H A P E _ N A M E < / N a m e > < I n d e x > 4 2 < / I n d e x > < V a l u e > B E x 9 3 E 4 A Y 3 D D Q B 5 X D 3 2 P 9 W 9 A 8 0 6 H < / V a l u e > < / I T E M _ P R O P E R T Y > < I T E M _ P R O P E R T Y > < N a m e > S H A P E _ C O M M A N D < / N a m e > < I n d e x > 4 2 < / I n d e x > < V a l u e > 0 C M M T _ I T E M : 2 < / V a l u e > < / I T E M _ P R O P E R T Y > < I T E M _ P R O P E R T Y > < N a m e > S H A P E _ T Y P E < / N a m e > < I n d e x > 4 2 < / I n d e x > < V a l u e > E x p a n d e d . g i f < / V a l u e > < / I T E M _ P R O P E R T Y > < I T E M _ P R O P E R T Y > < N a m e > S H A P E _ N A M E < / N a m e > < I n d e x > 4 3 < / I n d e x > < V a l u e > B E x D 1 K K 0 X 4 4 G O I M T 5 9 I 8 B A M 9 1 8 5 1 < / V a l u e > < / I T E M _ P R O P E R T Y > < I T E M _ P R O P E R T Y > < N a m e > S H A P E _ C O M M A N D < / N a m e > < I n d e x > 4 3 < / I n d e x > < V a l u e > 0 C M M T _ I T E M : 3 < / V a l u e > < / I T E M _ P R O P E R T Y > < I T E M _ P R O P E R T Y > < N a m e > S H A P E _ T Y P E < / N a m e > < I n d e x > 4 3 < / I n d e x > < V a l u e > E x p a n d e d . g i f < / V a l u e > < / I T E M _ P R O P E R T Y > < I T E M _ P R O P E R T Y > < N a m e > S H A P E _ N A M E < / N a m e > < I n d e x > 4 4 < / I n d e x > < V a l u e > B E x W 4 C Z 3 S 6 6 Z 1 9 D G 4 B 9 1 6 N O Y Z J L T < / V a l u e > < / I T E M _ P R O P E R T Y > < I T E M _ P R O P E R T Y > < N a m e > S H A P E _ C O M M A N D < / N a m e > < I n d e x > 4 4 < / I n d e x > < V a l u e > 0 C M M T _ I T E M : 4 < / V a l u e > < / I T E M _ P R O P E R T Y > < I T E M _ P R O P E R T Y > < N a m e > S H A P E _ T Y P E < / N a m e > < I n d e x > 4 4 < / I n d e x > < V a l u e > C o l l a p s e d . g i f < / V a l u e > < / I T E M _ P R O P E R T Y > < I T E M _ P R O P E R T Y > < N a m e > S H A P E _ N A M E < / N a m e > < I n d e x > 4 5 < / I n d e x > < V a l u e > B E x G V B P B U T M 5 D U J T M E Y N N 0 R X 1 O R K < / V a l u e > < / I T E M _ P R O P E R T Y > < I T E M _ P R O P E R T Y > < N a m e > S H A P E _ C O M M A N D < / N a m e > < I n d e x > 4 5 < / I n d e x > < V a l u e > 0 C M M T _ I T E M : 5 < / V a l u e > < / I T E M _ P R O P E R T Y > < I T E M _ P R O P E R T Y > < N a m e > S H A P E _ T Y P E < / N a m e > < I n d e x > 4 5 < / I n d e x > < V a l u e > C o l l a p s e d . g i f < / V a l u e > < / I T E M _ P R O P E R T Y > < I T E M _ P R O P E R T Y > < N a m e > S H A P E _ N A M E < / N a m e > < I n d e x > 4 6 < / I n d e x > < V a l u e > B E x 7 C 4 0 E N 2 5 N B N 2 R 7 S C L 2 X J U D 7 F Q < / V a l u e > < / I T E M _ P R O P E R T Y > < I T E M _ P R O P E R T Y > < N a m e > S H A P E _ C O M M A N D < / N a m e > < I n d e x > 4 6 < / I n d e x > < V a l u e > 0 C M M T _ I T E M : 6 < / V a l u e > < / I T E M _ P R O P E R T Y > < I T E M _ P R O P E R T Y > < N a m e > S H A P E _ T Y P E < / N a m e > < I n d e x > 4 6 < / I n d e x > < V a l u e > C o l l a p s e d . g i f < / V a l u e > < / I T E M _ P R O P E R T Y > < I T E M _ P R O P E R T Y > < N a m e > S H A P E _ N A M E < / N a m e > < I n d e x > 4 7 < / I n d e x > < V a l u e > B E x Q L 0 V 3 7 P G J 7 D 7 G F Q L 3 U M 1 H 9 J J B < / V a l u e > < / I T E M _ P R O P E R T Y > < I T E M _ P R O P E R T Y > < N a m e > S H A P E _ C O M M A N D < / N a m e > < I n d e x > 4 7 < / I n d e x > < V a l u e > 0 C M M T _ I T E M : 7 < / V a l u e > < / I T E M _ P R O P E R T Y > < I T E M _ P R O P E R T Y > < N a m e > S H A P E _ T Y P E < / N a m e > < I n d e x > 4 7 < / I n d e x > < V a l u e > E x p a n d e d . g i f < / V a l u e > < / I T E M _ P R O P E R T Y > < I T E M _ P R O P E R T Y > < N a m e > S H A P E _ N A M E < / N a m e > < I n d e x > 4 8 < / I n d e x > < V a l u e > B E x K I 0 9 E G M C 7 4 6 4 2 B Z P T P 4 U T L 4 T Y < / V a l u e > < / I T E M _ P R O P E R T Y > < I T E M _ P R O P E R T Y > < N a m e > S H A P E _ C O M M A N D < / N a m e > < I n d e x > 4 8 < / I n d e x > < V a l u e > 0 C M M T _ I T E M : 8 < / V a l u e > < / I T E M _ P R O P E R T Y > < I T E M _ P R O P E R T Y > < N a m e > S H A P E _ T Y P E < / N a m e > < I n d e x > 4 8 < / I n d e x > < V a l u e > C o l l a p s e d . g i f < / V a l u e > < / I T E M _ P R O P E R T Y > < I T E M _ P R O P E R T Y > < N a m e > S H A P E _ N A M E < / N a m e > < I n d e x > 4 9 < / I n d e x > < V a l u e > B E x D 1 4 I V 6 A 3 I 7 2 X S F Z Q E C R K J Q 2 4 7 < / V a l u e > < / I T E M _ P R O P E R T Y > < I T E M _ P R O P E R T Y > < N a m e > S H A P E _ C O M M A N D < / N a m e > < I n d e x > 4 9 < / I n d e x > < V a l u e > 0 C M M T _ I T E M : 9 < / V a l u e > < / I T E M _ P R O P E R T Y > < I T E M _ P R O P E R T Y > < N a m e > S H A P E _ T Y P E < / N a m e > < I n d e x > 4 9 < / I n d e x > < V a l u e > C o l l a p s e d . g i f < / V a l u e > < / I T E M _ P R O P E R T Y > < I T E M _ P R O P E R T Y > < N a m e > S H A P E _ N A M E < / N a m e > < I n d e x > 5 0 < / I n d e x > < V a l u e > B E x 5 E 0 0 9 F 8 B R 7 9 6 J B P I R 8 W 4 9 Q D J D < / V a l u e > < / I T E M _ P R O P E R T Y > < I T E M _ P R O P E R T Y > < N a m e > S H A P E _ C O M M A N D < / N a m e > < I n d e x > 5 0 < / I n d e x > < V a l u e > 0 C M M T _ I T E M : 1 0 < / V a l u e > < / I T E M _ P R O P E R T Y > < I T E M _ P R O P E R T Y > < N a m e > S H A P E _ T Y P E < / N a m e > < I n d e x > 5 0 < / I n d e x > < V a l u e > C o l l a p s e d . g i f < / V a l u e > < / I T E M _ P R O P E R T Y > < I T E M _ P R O P E R T Y > < N a m e > S H A P E _ N A M E < / N a m e > < I n d e x > 5 1 < / I n d e x > < V a l u e > B E x W 4 D 9 W 6 W O 0 N H K 1 R 3 M J Q 6 N G L J B 2 < / V a l u e > < / I T E M _ P R O P E R T Y > < I T E M _ P R O P E R T Y > < N a m e > S H A P E _ C O M M A N D < / N a m e > < I n d e x > 5 1 < / I n d e x > < V a l u e > 0 C M M T _ I T E M : 1 1 < / V a l u e > < / I T E M _ P R O P E R T Y > < I T E M _ P R O P E R T Y > < N a m e > S H A P E _ T Y P E < / N a m e > < I n d e x > 5 1 < / I n d e x > < V a l u e > E x p a n d e d . g i f < / V a l u e > < / I T E M _ P R O P E R T Y > < I T E M _ P R O P E R T Y > < N a m e > S H A P E _ N A M E < / N a m e > < I n d e x > 5 2 < / I n d e x > < V a l u e > B E x B 3 C 7 C N L B K V 3 2 6 1 9 F F O 8 Q 8 A Z 5 5 < / V a l u e > < / I T E M _ P R O P E R T Y > < I T E M _ P R O P E R T Y > < N a m e > S H A P E _ C O M M A N D < / N a m e > < I n d e x > 5 2 < / I n d e x > < V a l u e > 0 C M M T _ I T E M : 1 2 < / V a l u e > < / I T E M _ P R O P E R T Y > < I T E M _ P R O P E R T Y > < N a m e > S H A P E _ T Y P E < / N a m e > < I n d e x > 5 2 < / I n d e x > < V a l u e > C o l l a p s e d . g i f < / V a l u e > < / I T E M _ P R O P E R T Y > < I T E M _ P R O P E R T Y > < N a m e > S H A P E _ N A M E < / N a m e > < I n d e x > 5 3 < / I n d e x > < V a l u e > B E x 5 7 I O W U W L 4 G O J D 7 Y 1 J X T 7 S 6 T 1 Z < / V a l u e > < / I T E M _ P R O P E R T Y > < I T E M _ P R O P E R T Y > < N a m e > S H A P E _ C O M M A N D < / N a m e > < I n d e x > 5 3 < / I n d e x > < V a l u e > 0 C M M T _ I T E M : 1 3 < / V a l u e > < / I T E M _ P R O P E R T Y > < I T E M _ P R O P E R T Y > < N a m e > S H A P E _ T Y P E < / N a m e > < I n d e x > 5 3 < / I n d e x > < V a l u e > C o l l a p s e d . g i f < / V a l u e > < / I T E M _ P R O P E R T Y > < I T E M _ P R O P E R T Y > < N a m e > S H A P E _ N A M E < / N a m e > < I n d e x > 5 4 < / I n d e x > < V a l u e > B E x E U W 3 0 P 0 7 Y Q 6 4 3 X P H J X U C F 2 G U 5 < / V a l u e > < / I T E M _ P R O P E R T Y > < I T E M _ P R O P E R T Y > < N a m e > S H A P E _ C O M M A N D < / N a m e > < I n d e x > 5 4 < / I n d e x > < V a l u e > 0 C M M T _ I T E M : 1 4 < / V a l u e > < / I T E M _ P R O P E R T Y > < I T E M _ P R O P E R T Y > < N a m e > S H A P E _ T Y P E < / N a m e > < I n d e x > 5 4 < / I n d e x > < V a l u e > C o l l a p s e d . g i f < / V a l u e > < / I T E M _ P R O P E R T Y > < I T E M _ P R O P E R T Y > < N a m e > S H A P E _ N A M E < / N a m e > < I n d e x > 5 5 < / I n d e x > < V a l u e > B E x M J B 7 7 9 K 6 W M T H W 7 P V N E 8 G B F 7 R L < / V a l u e > < / I T E M _ P R O P E R T Y > < I T E M _ P R O P E R T Y > < N a m e > S H A P E _ C O M M A N D < / N a m e > < I n d e x > 5 5 < / I n d e x > < V a l u e > 0 C M M T _ I T E M : 1 5 < / V a l u e > < / I T E M _ P R O P E R T Y > < I T E M _ P R O P E R T Y > < N a m e > S H A P E _ T Y P E < / N a m e > < I n d e x > 5 5 < / I n d e x > < V a l u e > C o l l a p s e d . g i f < / V a l u e > < / I T E M _ P R O P E R T Y > < I T E M _ P R O P E R T Y > < N a m e > S H A P E _ N A M E < / N a m e > < I n d e x > 5 6 < / I n d e x > < V a l u e > B E x B D C L B P J I H N P 8 Y 6 J K 6 H 2 B W K A V 4 < / V a l u e > < / I T E M _ P R O P E R T Y > < I T E M _ P R O P E R T Y > < N a m e > S H A P E _ C O M M A N D < / N a m e > < I n d e x > 5 6 < / I n d e x > < V a l u e > 0 C M M T _ I T E M : 1 6 < / V a l u e > < / I T E M _ P R O P E R T Y > < I T E M _ P R O P E R T Y > < N a m e > S H A P E _ T Y P E < / N a m e > < I n d e x > 5 6 < / I n d e x > < V a l u e > C o l l a p s e d . g i f < / V a l u e > < / I T E M _ P R O P E R T Y > < I T E M _ P R O P E R T Y > < N a m e > S H A P E _ N A M E < / N a m e > < I n d e x > 5 7 < / I n d e x > < V a l u e > B E x S 8 Z J 4 F 5 T G G N H 1 S U P N S M L V O T U G < / V a l u e > < / I T E M _ P R O P E R T Y > < I T E M _ P R O P E R T Y > < N a m e > S H A P E _ C O M M A N D < / N a m e > < I n d e x > 5 7 < / I n d e x > < V a l u e > 0 C M M T _ I T E M : 1 7 < / V a l u e > < / I T E M _ P R O P E R T Y > < I T E M _ P R O P E R T Y > < N a m e > S H A P E _ T Y P E < / N a m e > < I n d e x > 5 7 < / I n d e x > < V a l u e > E x p a n d e d . g i f < / V a l u e > < / I T E M _ P R O P E R T Y > < I T E M _ P R O P E R T Y > < N a m e > S H A P E _ N A M E < / N a m e > < I n d e x > 5 8 < / I n d e x > < V a l u e > B E x 3 I 6 9 R 2 7 A S F P K 2 1 V G 1 E R S S Y 3 5 Q < / V a l u e > < / I T E M _ P R O P E R T Y > < I T E M _ P R O P E R T Y > < N a m e > S H A P E _ C O M M A N D < / N a m e > < I n d e x > 5 8 < / I n d e x > < V a l u e > 0 C M M T _ I T E M : 1 8 < / V a l u e > < / I T E M _ P R O P E R T Y > < I T E M _ P R O P E R T Y > < N a m e > S H A P E _ T Y P E < / N a m e > < I n d e x > 5 8 < / I n d e x > < V a l u e > C o l l a p s e d . g i f < / V a l u e > < / I T E M _ P R O P E R T Y > < I T E M _ P R O P E R T Y > < N a m e > S H A P E _ N A M E < / N a m e > < I n d e x > 5 9 < / I n d e x > < V a l u e > B E x O L A K E H X F 0 S Y 0 E L G N H N 8 K F 7 Q E O < / V a l u e > < / I T E M _ P R O P E R T Y > < I T E M _ P R O P E R T Y > < N a m e > S H A P E _ C O M M A N D < / N a m e > < I n d e x > 5 9 < / I n d e x > < V a l u e > 0 C M M T _ I T E M : 1 9 < / V a l u e > < / I T E M _ P R O P E R T Y > < I T E M _ P R O P E R T Y > < N a m e > S H A P E _ T Y P E < / N a m e > < I n d e x > 5 9 < / I n d e x > < V a l u e > C o l l a p s e d . g i f < / V a l u e > < / I T E M _ P R O P E R T Y > < I T E M _ P R O P E R T Y > < N a m e > S H A P E _ N A M E < / N a m e > < I n d e x > 6 0 < / I n d e x > < V a l u e > B E x B 6 Q S 5 A 0 D W Y E E F A L 0 0 V K L A Z H B 6 < / V a l u e > < / I T E M _ P R O P E R T Y > < I T E M _ P R O P E R T Y > < N a m e > S H A P E _ C O M M A N D < / N a m e > < I n d e x > 6 0 < / I n d e x > < V a l u e > 0 C M M T _ I T E M : 2 0 < / V a l u e > < / I T E M _ P R O P E R T Y > < I T E M _ P R O P E R T Y > < N a m e > S H A P E _ T Y P E < / N a m e > < I n d e x > 6 0 < / I n d e x > < V a l u e > C o l l a p s e d . g i f < / V a l u e > < / I T E M _ P R O P E R T Y > < I T E M _ P R O P E R T Y > < N a m e > S H A P E _ N A M E < / N a m e > < I n d e x > 6 1 < / I n d e x > < V a l u e > B E x Z N B E W N W H I H 9 5 R M 9 6 U I 7 S H H G R 6 < / V a l u e > < / I T E M _ P R O P E R T Y > < I T E M _ P R O P E R T Y > < N a m e > S H A P E _ C O M M A N D < / N a m e > < I n d e x > 6 1 < / I n d e x > < V a l u e > 0 C M M T _ I T E M : 2 1 < / V a l u e > < / I T E M _ P R O P E R T Y > < I T E M _ P R O P E R T Y > < N a m e > S H A P E _ T Y P E < / N a m e > < I n d e x > 6 1 < / I n d e x > < V a l u e > C o l l a p s e d . g i f < / V a l u e > < / I T E M _ P R O P E R T Y > < I T E M _ P R O P E R T Y > < N a m e > S H A P E _ N A M E < / N a m e > < I n d e x > 6 2 < / I n d e x > < V a l u e > B E x 9 E Z A N I K Q 6 V 7 Q Y D P A L 9 K C Z J E 0 P < / V a l u e > < / I T E M _ P R O P E R T Y > < I T E M _ P R O P E R T Y > < N a m e > S H A P E _ C O M M A N D < / N a m e > < I n d e x > 6 2 < / I n d e x > < V a l u e > 0 C M M T _ I T E M : 2 2 < / V a l u e > < / I T E M _ P R O P E R T Y > < I T E M _ P R O P E R T Y > < N a m e > S H A P E _ T Y P E < / N a m e > < I n d e x > 6 2 < / I n d e x > < V a l u e > C o l l a p s e d . g i f < / V a l u e > < / I T E M _ P R O P E R T Y > < I T E M _ P R O P E R T Y > < N a m e > S H A P E _ N A M E < / N a m e > < I n d e x > 6 3 < / I n d e x > < V a l u e > B E x 5 D 5 F U O A N F I H P V 4 W B N H 4 V 6 Y X N 9 < / V a l u e > < / I T E M _ P R O P E R T Y > < I T E M _ P R O P E R T Y > < N a m e > S H A P E _ C O M M A N D < / N a m e > < I n d e x > 6 3 < / I n d e x > < V a l u e > 0 C M M T _ I T E M : 2 3 < / V a l u e > < / I T E M _ P R O P E R T Y > < I T E M _ P R O P E R T Y > < N a m e > S H A P E _ T Y P E < / N a m e > < I n d e x > 6 3 < / I n d e x > < V a l u e > E x p a n d e d . g i f < / V a l u e > < / I T E M _ P R O P E R T Y > < I T E M _ P R O P E R T Y > < N a m e > S H A P E _ N A M E < / N a m e > < I n d e x > 6 4 < / I n d e x > < V a l u e > B E x Z V L B B O X H R S 7 9 F C J B 0 5 I I Y N H 7 5 < / V a l u e > < / I T E M _ P R O P E R T Y > < I T E M _ P R O P E R T Y > < N a m e > S H A P E _ C O M M A N D < / N a m e > < I n d e x > 6 4 < / I n d e x > < V a l u e > 0 C M M T _ I T E M : 2 4 < / V a l u e > < / I T E M _ P R O P E R T Y > < I T E M _ P R O P E R T Y > < N a m e > S H A P E _ T Y P E < / N a m e > < I n d e x > 6 4 < / I n d e x > < V a l u e > C o l l a p s e d . g i f < / V a l u e > < / I T E M _ P R O P E R T Y > < I T E M _ P R O P E R T Y > < N a m e > S H A P E _ N A M E < / N a m e > < I n d e x > 6 5 < / I n d e x > < V a l u e > B E x U B R I O D G 2 A N N R 0 S M 8 Q W N S 2 A C K B < / V a l u e > < / I T E M _ P R O P E R T Y > < I T E M _ P R O P E R T Y > < N a m e > S H A P E _ C O M M A N D < / N a m e > < I n d e x > 6 5 < / I n d e x > < V a l u e > 0 C M M T _ I T E M : 2 5 < / V a l u e > < / I T E M _ P R O P E R T Y > < I T E M _ P R O P E R T Y > < N a m e > S H A P E _ T Y P E < / N a m e > < I n d e x > 6 5 < / I n d e x > < V a l u e > C o l l a p s e d . g i f < / V a l u e > < / I T E M _ P R O P E R T Y > < I T E M _ P R O P E R T Y > < N a m e > S H A P E _ N A M E < / N a m e > < I n d e x > 6 6 < / I n d e x > < V a l u e > B E x A Z P O O 7 U L A A 4 B 5 U 9 Z U P B C Y 7 0 K R < / V a l u e > < / I T E M _ P R O P E R T Y > < I T E M _ P R O P E R T Y > < N a m e > S H A P E _ C O M M A N D < / N a m e > < I n d e x > 6 6 < / I n d e x > < V a l u e > 0 C M M T _ I T E M : 2 6 < / V a l u e > < / I T E M _ P R O P E R T Y > < I T E M _ P R O P E R T Y > < N a m e > S H A P E _ T Y P E < / N a m e > < I n d e x > 6 6 < / I n d e x > < V a l u e > C o l l a p s e d . g i f < / V a l u e > < / I T E M _ P R O P E R T Y > < I T E M _ P R O P E R T Y > < N a m e > S H A P E _ N A M E < / N a m e > < I n d e x > 6 7 < / I n d e x > < V a l u e > B E x 3 U W 7 O 6 P G J O Z 3 J V G A L J J F E 0 W Z 6 < / V a l u e > < / I T E M _ P R O P E R T Y > < I T E M _ P R O P E R T Y > < N a m e > S H A P E _ C O M M A N D < / N a m e > < I n d e x > 6 7 < / I n d e x > < V a l u e > 0 C M M T _ I T E M : 2 7 < / V a l u e > < / I T E M _ P R O P E R T Y > < I T E M _ P R O P E R T Y > < N a m e > S H A P E _ T Y P E < / N a m e > < I n d e x > 6 7 < / I n d e x > < V a l u e > C o l l a p s e d . g i f < / V a l u e > < / I T E M _ P R O P E R T Y > < I T E M _ P R O P E R T Y > < N a m e > S H A P E _ N A M E < / N a m e > < I n d e x > 6 8 < / I n d e x > < V a l u e > B E x 5 N S G D J 8 2 G 7 1 B W S T N Y E C 3 J 1 8 K 5 < / V a l u e > < / I T E M _ P R O P E R T Y > < I T E M _ P R O P E R T Y > < N a m e > S H A P E _ C O M M A N D < / N a m e > < I n d e x > 6 8 < / I n d e x > < V a l u e > 0 C M M T _ I T E M : 2 8 < / V a l u e > < / I T E M _ P R O P E R T Y > < I T E M _ P R O P E R T Y > < N a m e > S H A P E _ T Y P E < / N a m e > < I n d e x > 6 8 < / I n d e x > < V a l u e > E x p a n d e d . g i f < / V a l u e > < / I T E M _ P R O P E R T Y > < I T E M _ P R O P E R T Y > < N a m e > S H A P E _ N A M E < / N a m e > < I n d e x > 6 9 < / I n d e x > < V a l u e > B E x 1 R Y 8 D 0 A J W D 4 D S B E H K H 1 6 7 4 U 7 J < / V a l u e > < / I T E M _ P R O P E R T Y > < I T E M _ P R O P E R T Y > < N a m e > S H A P E _ C O M M A N D < / N a m e > < I n d e x > 6 9 < / I n d e x > < V a l u e > 0 C M M T _ I T E M : 2 9 < / V a l u e > < / I T E M _ P R O P E R T Y > < I T E M _ P R O P E R T Y > < N a m e > S H A P E _ T Y P E < / N a m e > < I n d e x > 6 9 < / I n d e x > < V a l u e > C o l l a p s e d . g i f < / V a l u e > < / I T E M _ P R O P E R T Y > < I T E M _ P R O P E R T Y > < N a m e > S H A P E _ N A M E < / N a m e > < I n d e x > 7 0 < / I n d e x > < V a l u e > B E x Z O W 7 H 4 Z 0 3 V E R M U H T Q J I H 0 7 C V W < / V a l u e > < / I T E M _ P R O P E R T Y > < I T E M _ P R O P E R T Y > < N a m e > S H A P E _ C O M M A N D < / N a m e > < I n d e x > 7 0 < / I n d e x > < V a l u e > 0 C M M T _ I T E M : 3 0 < / V a l u e > < / I T E M _ P R O P E R T Y > < I T E M _ P R O P E R T Y > < N a m e > S H A P E _ T Y P E < / N a m e > < I n d e x > 7 0 < / I n d e x > < V a l u e > E x p a n d e d . g i f < / V a l u e > < / I T E M _ P R O P E R T Y > < I T E M _ P R O P E R T Y > < N a m e > S H A P E _ N A M E < / N a m e > < I n d e x > 7 1 < / I n d e x > < V a l u e > B E x M D T 3 J U T Z U 9 B U D W 8 A V D P G 2 7 Z D S < / V a l u e > < / I T E M _ P R O P E R T Y > < I T E M _ P R O P E R T Y > < N a m e > S H A P E _ C O M M A N D < / N a m e > < I n d e x > 7 1 < / I n d e x > < V a l u e > 0 C M M T _ I T E M : 3 1 < / V a l u e > < / I T E M _ P R O P E R T Y > < I T E M _ P R O P E R T Y > < N a m e > S H A P E _ T Y P E < / N a m e > < I n d e x > 7 1 < / I n d e x > < V a l u e > E x p a n d e d . g i f < / V a l u e > < / I T E M _ P R O P E R T Y > < I T E M _ P R O P E R T Y > < N a m e > S H A P E _ N A M E < / N a m e > < I n d e x > 7 2 < / I n d e x > < V a l u e > B E x K N C Y T L W K 7 4 7 2 U S Y 0 I A R R 0 S T H 7 < / V a l u e > < / I T E M _ P R O P E R T Y > < I T E M _ P R O P E R T Y > < N a m e > S H A P E _ C O M M A N D < / N a m e > < I n d e x > 7 2 < / I n d e x > < V a l u e > 0 C M M T _ I T E M : 3 2 < / V a l u e > < / I T E M _ P R O P E R T Y > < I T E M _ P R O P E R T Y > < N a m e > S H A P E _ T Y P E < / N a m e > < I n d e x > 7 2 < / I n d e x > < V a l u e > C o l l a p s e d . g i f < / V a l u e > < / I T E M _ P R O P E R T Y > < I T E M _ P R O P E R T Y > < N a m e > S H A P E _ N A M E < / N a m e > < I n d e x > 7 3 < / I n d e x > < V a l u e > B E x T W Y 7 D L 0 0 Y D O S N Q N M M J V 1 I 6 4 6 G < / V a l u e > < / I T E M _ P R O P E R T Y > < I T E M _ P R O P E R T Y > < N a m e > S H A P E _ C O M M A N D < / N a m e > < I n d e x > 7 3 < / I n d e x > < V a l u e > 0 C M M T _ I T E M : 3 3 < / V a l u e > < / I T E M _ P R O P E R T Y > < I T E M _ P R O P E R T Y > < N a m e > S H A P E _ T Y P E < / N a m e > < I n d e x > 7 3 < / I n d e x > < V a l u e > C o l l a p s e d . g i f < / V a l u e > < / I T E M _ P R O P E R T Y > < I T E M _ P R O P E R T Y > < N a m e > S H A P E _ N A M E < / N a m e > < I n d e x > 7 4 < / I n d e x > < V a l u e > B E x 1 I T W V X W M E I K F R X 1 C K K 4 R J 7 Q F K < / V a l u e > < / I T E M _ P R O P E R T Y > < I T E M _ P R O P E R T Y > < N a m e > S H A P E _ C O M M A N D < / N a m e > < I n d e x > 7 4 < / I n d e x > < V a l u e > 0 C M M T _ I T E M : 3 4 < / V a l u e > < / I T E M _ P R O P E R T Y > < I T E M _ P R O P E R T Y > < N a m e > S H A P E _ T Y P E < / N a m e > < I n d e x > 7 4 < / I n d e x > < V a l u e > C o l l a p s e d . g i f < / V a l u e > < / I T E M _ P R O P E R T Y > < I T E M _ P R O P E R T Y > < N a m e > S H A P E _ N A M E < / N a m e > < I n d e x > 7 5 < / I n d e x > < V a l u e > B E x F 0 J K V 6 2 S B 1 A Q K K M Y 8 L 2 T Y 3 Q Q N < / V a l u e > < / I T E M _ P R O P E R T Y > < I T E M _ P R O P E R T Y > < N a m e > S H A P E _ C O M M A N D < / N a m e > < I n d e x > 7 5 < / I n d e x > < V a l u e > 0 C M M T _ I T E M : 3 5 < / V a l u e > < / I T E M _ P R O P E R T Y > < I T E M _ P R O P E R T Y > < N a m e > S H A P E _ T Y P E < / N a m e > < I n d e x > 7 5 < / I n d e x > < V a l u e > C o l l a p s e d . g i f < / V a l u e > < / I T E M _ P R O P E R T Y > < I T E M _ P R O P E R T Y > < N a m e > S H A P E _ N A M E < / N a m e > < I n d e x > 7 6 < / I n d e x > < V a l u e > B E x C Y 4 M R U G I H 5 4 4 N D H X N 5 3 8 E S Z D D < / V a l u e > < / I T E M _ P R O P E R T Y > < I T E M _ P R O P E R T Y > < N a m e > S H A P E _ C O M M A N D < / N a m e > < I n d e x > 7 6 < / I n d e x > < V a l u e > 0 C M M T _ I T E M : 3 6 < / V a l u e > < / I T E M _ P R O P E R T Y > < I T E M _ P R O P E R T Y > < N a m e > S H A P E _ T Y P E < / N a m e > < I n d e x > 7 6 < / I n d e x > < V a l u e > C o l l a p s e d . g i f < / V a l u e > < / I T E M _ P R O P E R T Y > < I T E M _ P R O P E R T Y > < N a m e > S H A P E _ N A M E < / N a m e > < I n d e x > 7 7 < / I n d e x > < V a l u e > B E x I W U Q K O 0 R 3 S M V E I C L N T 0 F I R U D F < / V a l u e > < / I T E M _ P R O P E R T Y > < I T E M _ P R O P E R T Y > < N a m e > S H A P E _ C O M M A N D < / N a m e > < I n d e x > 7 7 < / I n d e x > < V a l u e > 0 C M M T _ I T E M : 3 7 < / V a l u e > < / I T E M _ P R O P E R T Y > < I T E M _ P R O P E R T Y > < N a m e > S H A P E _ T Y P E < / N a m e > < I n d e x > 7 7 < / I n d e x > < V a l u e > E x p a n d e d . g i f < / V a l u e > < / I T E M _ P R O P E R T Y > < I T E M _ P R O P E R T Y > < N a m e > S H A P E _ N A M E < / N a m e > < I n d e x > 7 8 < / I n d e x > < V a l u e > B E x 7 A Z 9 6 K W N I J M Q 4 N P Z M E 3 B H 5 0 S 5 < / V a l u e > < / I T E M _ P R O P E R T Y > < I T E M _ P R O P E R T Y > < N a m e > S H A P E _ C O M M A N D < / N a m e > < I n d e x > 7 8 < / I n d e x > < V a l u e > 0 C M M T _ I T E M : 3 8 < / V a l u e > < / I T E M _ P R O P E R T Y > < I T E M _ P R O P E R T Y > < N a m e > S H A P E _ T Y P E < / N a m e > < I n d e x > 7 8 < / I n d e x > < V a l u e > C o l l a p s e d . g i f < / V a l u e > < / I T E M _ P R O P E R T Y > < I T E M _ P R O P E R T Y > < N a m e > S H A P E _ N A M E < / N a m e > < I n d e x > 7 9 < / I n d e x > < V a l u e > B E x F 5 F 1 Y P W O P 3 O 5 3 H U H T E C M J X A V O < / V a l u e > < / I T E M _ P R O P E R T Y > < I T E M _ P R O P E R T Y > < N a m e > S H A P E _ C O M M A N D < / N a m e > < I n d e x > 7 9 < / I n d e x > < V a l u e > 0 C M M T _ I T E M : 3 9 < / V a l u e > < / I T E M _ P R O P E R T Y > < I T E M _ P R O P E R T Y > < N a m e > S H A P E _ T Y P E < / N a m e > < I n d e x > 7 9 < / I n d e x > < V a l u e > C o l l a p s e d . g i f < / V a l u e > < / I T E M _ P R O P E R T Y > < I T E M _ P R O P E R T Y > < N a m e > S H A P E _ N A M E < / N a m e > < I n d e x > 8 0 < / I n d e x > < V a l u e > B E x Y 2 7 3 8 A K 5 2 D 5 B A E K 2 6 L X O 3 H G E 2 < / V a l u e > < / I T E M _ P R O P E R T Y > < I T E M _ P R O P E R T Y > < N a m e > S H A P E _ C O M M A N D < / N a m e > < I n d e x > 8 0 < / I n d e x > < V a l u e > 0 C M M T _ I T E M : 4 0 < / V a l u e > < / I T E M _ P R O P E R T Y > < I T E M _ P R O P E R T Y > < N a m e > S H A P E _ T Y P E < / N a m e > < I n d e x > 8 0 < / I n d e x > < V a l u e > C o l l a p s e d . g i f < / V a l u e > < / I T E M _ P R O P E R T Y > < I T E M _ P R O P E R T Y > < N a m e > S H A P E _ N A M E < / N a m e > < I n d e x > 8 1 < / I n d e x > < V a l u e > B E x U B X T 8 T Y U Q J 7 C 2 8 W S Y 0 3 Q H 4 V B 6 < / V a l u e > < / I T E M _ P R O P E R T Y > < I T E M _ P R O P E R T Y > < N a m e > S H A P E _ C O M M A N D < / N a m e > < I n d e x > 8 1 < / I n d e x > < V a l u e > 0 C M M T _ I T E M : 4 1 < / V a l u e > < / I T E M _ P R O P E R T Y > < I T E M _ P R O P E R T Y > < N a m e > S H A P E _ T Y P E < / N a m e > < I n d e x > 8 1 < / I n d e x > < V a l u e > C o l l a p s e d . g i f < / V a l u e > < / I T E M _ P R O P E R T Y > < I T E M _ P R O P E R T Y > < N a m e > S H A P E _ N A M E < / N a m e > < I n d e x > 8 2 < / I n d e x > < V a l u e > B E x 5 B V Q J I A H H T Q H V C 4 Y 9 J 8 O 0 L L J I < / V a l u e > < / I T E M _ P R O P E R T Y > < I T E M _ P R O P E R T Y > < N a m e > S H A P E _ C O M M A N D < / N a m e > < I n d e x > 8 2 < / I n d e x > < V a l u e > 0 C M M T _ I T E M : 4 2 < / V a l u e > < / I T E M _ P R O P E R T Y > < I T E M _ P R O P E R T Y > < N a m e > S H A P E _ T Y P E < / N a m e > < I n d e x > 8 2 < / I n d e x > < V a l u e > C o l l a p s e d . g i f < / V a l u e > < / I T E M _ P R O P E R T Y > < I T E M _ P R O P E R T Y > < N a m e > S H A P E _ N A M E < / N a m e > < I n d e x > 8 3 < / I n d e x > < V a l u e > B E x X N B O A D A U 8 D K B 5 0 Z 5 4 V 4 S T D S X O < / V a l u e > < / I T E M _ P R O P E R T Y > < I T E M _ P R O P E R T Y > < N a m e > S H A P E _ C O M M A N D < / N a m e > < I n d e x > 8 3 < / I n d e x > < V a l u e > 0 C M M T _ I T E M : 4 3 < / V a l u e > < / I T E M _ P R O P E R T Y > < I T E M _ P R O P E R T Y > < N a m e > S H A P E _ T Y P E < / N a m e > < I n d e x > 8 3 < / I n d e x > < V a l u e > E x p a n d e d . g i f < / V a l u e > < / I T E M _ P R O P E R T Y > < I T E M _ P R O P E R T Y > < N a m e > S H A P E _ N A M E < / N a m e > < I n d e x > 8 4 < / I n d e x > < V a l u e > B E x 1 H C 9 I K 3 F V O S 2 8 U P J T R 3 X C H D W 4 < / V a l u e > < / I T E M _ P R O P E R T Y > < I T E M _ P R O P E R T Y > < N a m e > S H A P E _ C O M M A N D < / N a m e > < I n d e x > 8 4 < / I n d e x > < V a l u e > 0 C M M T _ I T E M : 4 4 < / V a l u e > < / I T E M _ P R O P E R T Y > < I T E M _ P R O P E R T Y > < N a m e > S H A P E _ T Y P E < / N a m e > < I n d e x > 8 4 < / I n d e x > < V a l u e > C o l l a p s e d . g i f < / V a l u e > < / I T E M _ P R O P E R T Y > < I T E M _ P R O P E R T Y > < N a m e > S H A P E _ N A M E < / N a m e > < I n d e x > 8 5 < / I n d e x > < V a l u e > B E x D A E Z H 6 0 7 N P B J S 9 7 C R 6 G Y 4 7 B 4 D < / V a l u e > < / I T E M _ P R O P E R T Y > < I T E M _ P R O P E R T Y > < N a m e > S H A P E _ C O M M A N D < / N a m e > < I n d e x > 8 5 < / I n d e x > < V a l u e > 0 C M M T _ I T E M : 4 5 < / V a l u e > < / I T E M _ P R O P E R T Y > < I T E M _ P R O P E R T Y > < N a m e > S H A P E _ T Y P E < / N a m e > < I n d e x > 8 5 < / I n d e x > < V a l u e > C o l l a p s e d . g i f < / V a l u e > < / I T E M _ P R O P E R T Y > < I T E M _ P R O P E R T Y > < N a m e > S H A P E _ N A M E < / N a m e > < I n d e x > 8 6 < / I n d e x > < V a l u e > B E x Q 9 P P X 6 1 V 2 4 Q J V A H 3 L M Q Q T L 1 K Q < / V a l u e > < / I T E M _ P R O P E R T Y > < I T E M _ P R O P E R T Y > < N a m e > S H A P E _ C O M M A N D < / N a m e > < I n d e x > 8 6 < / I n d e x > < V a l u e > 0 C M M T _ I T E M : 4 6 < / V a l u e > < / I T E M _ P R O P E R T Y > < I T E M _ P R O P E R T Y > < N a m e > S H A P E _ T Y P E < / N a m e > < I n d e x > 8 6 < / I n d e x > < V a l u e > C o l l a p s e d . g i f < / V a l u e > < / I T E M _ P R O P E R T Y > < I T E M _ P R O P E R T Y > < N a m e > S H A P E _ N A M E < / N a m e > < I n d e x > 8 7 < / I n d e x > < V a l u e > B E x R Z C B X I S 1 V O J T N R 9 S 0 8 U 9 5 W L X T < / V a l u e > < / I T E M _ P R O P E R T Y > < I T E M _ P R O P E R T Y > < N a m e > S H A P E _ C O M M A N D < / N a m e > < I n d e x > 8 7 < / I n d e x > < V a l u e > 0 C M M T _ I T E M : 4 7 < / V a l u e > < / I T E M _ P R O P E R T Y > < I T E M _ P R O P E R T Y > < N a m e > S H A P E _ T Y P E < / N a m e > < I n d e x > 8 7 < / I n d e x > < V a l u e > C o l l a p s e d . g i f < / V a l u e > < / I T E M _ P R O P E R T Y > < I T E M _ P R O P E R T Y > < N a m e > S H A P E _ N A M E < / N a m e > < I n d e x > 8 8 < / I n d e x > < V a l u e > B E x U 5 Y M M M C M J F J 4 9 N A 5 J 1 A B N E W T 4 < / V a l u e > < / I T E M _ P R O P E R T Y > < I T E M _ P R O P E R T Y > < N a m e > S H A P E _ C O M M A N D < / N a m e > < I n d e x > 8 8 < / I n d e x > < V a l u e > 0 C M M T _ I T E M : 4 8 < / V a l u e > < / I T E M _ P R O P E R T Y > < I T E M _ P R O P E R T Y > < N a m e > S H A P E _ T Y P E < / N a m e > < I n d e x > 8 8 < / I n d e x > < V a l u e > C o l l a p s e d . g i f < / V a l u e > < / I T E M _ P R O P E R T Y > < I T E M _ P R O P E R T Y > < N a m e > S H A P E _ N A M E < / N a m e > < I n d e x > 8 9 < / I n d e x > < V a l u e > B E x H 3 R R 1 6 J M C J 7 5 8 5 4 0 1 Z E 2 P 6 5 6 M < / V a l u e > < / I T E M _ P R O P E R T Y > < I T E M _ P R O P E R T Y > < N a m e > S H A P E _ C O M M A N D < / N a m e > < I n d e x > 8 9 < / I n d e x > < V a l u e > 0 C M M T _ I T E M : 4 9 < / V a l u e > < / I T E M _ P R O P E R T Y > < I T E M _ P R O P E R T Y > < N a m e > S H A P E _ T Y P E < / N a m e > < I n d e x > 8 9 < / I n d e x > < V a l u e > C o l l a p s e d . g i f < / V a l u e > < / I T E M _ P R O P E R T Y > < I T E M _ P R O P E R T Y > < N a m e > S H A P E _ N A M E < / N a m e > < I n d e x > 9 0 < / I n d e x > < V a l u e > B E x I I S Z S 6 K M U I 1 U N K 4 Z X H Q 5 F N 5 Y 5 < / V a l u e > < / I T E M _ P R O P E R T Y > < I T E M _ P R O P E R T Y > < N a m e > S H A P E _ C O M M A N D < / N a m e > < I n d e x > 9 0 < / I n d e x > < V a l u e > 0 C M M T _ I T E M : 5 0 < / V a l u e > < / I T E M _ P R O P E R T Y > < I T E M _ P R O P E R T Y > < N a m e > S H A P E _ T Y P E < / N a m e > < I n d e x > 9 0 < / I n d e x > < V a l u e > C o l l a p s e d . g i f < / V a l u e > < / I T E M _ P R O P E R T Y > < I T E M _ P R O P E R T Y > < N a m e > S H A P E _ N A M E < / N a m e > < I n d e x > 9 1 < / I n d e x > < V a l u e > B E x 3 P Y 1 I O Z T V J E X C Q W T 5 0 V C N R Y U L < / V a l u e > < / I T E M _ P R O P E R T Y > < I T E M _ P R O P E R T Y > < N a m e > S H A P E _ C O M M A N D < / N a m e > < I n d e x > 9 1 < / I n d e x > < V a l u e > 0 C M M T _ I T E M : 5 1 < / V a l u e > < / I T E M _ P R O P E R T Y > < I T E M _ P R O P E R T Y > < N a m e > S H A P E _ T Y P E < / N a m e > < I n d e x > 9 1 < / I n d e x > < V a l u e > E x p a n d e d . g i f < / V a l u e > < / I T E M _ P R O P E R T Y > < I T E M _ P R O P E R T Y > < N a m e > S H A P E _ N A M E < / N a m e > < I n d e x > 9 2 < / I n d e x > < V a l u e > B E x F 0 N 6 D L A Y 8 A 3 2 Z H H K 3 G 1 E L 2 H 8 U < / V a l u e > < / I T E M _ P R O P E R T Y > < I T E M _ P R O P E R T Y > < N a m e > S H A P E _ C O M M A N D < / N a m e > < I n d e x > 9 2 < / I n d e x > < V a l u e > 0 C M M T _ I T E M : 5 2 < / V a l u e > < / I T E M _ P R O P E R T Y > < I T E M _ P R O P E R T Y > < N a m e > S H A P E _ T Y P E < / N a m e > < I n d e x > 9 2 < / I n d e x > < V a l u e > C o l l a p s e d . g i f < / V a l u e > < / I T E M _ P R O P E R T Y > < I T E M _ P R O P E R T Y > < N a m e > S H A P E _ N A M E < / N a m e > < I n d e x > 9 3 < / I n d e x > < V a l u e > B E x I U 2 S B W H Z E N 7 Z K K S P R M 2 F 8 Q B E 6 < / V a l u e > < / I T E M _ P R O P E R T Y > < I T E M _ P R O P E R T Y > < N a m e > S H A P E _ C O M M A N D < / N a m e > < I n d e x > 9 3 < / I n d e x > < V a l u e > 0 C M M T _ I T E M : 5 3 < / V a l u e > < / I T E M _ P R O P E R T Y > < I T E M _ P R O P E R T Y > < N a m e > S H A P E _ T Y P E < / N a m e > < I n d e x > 9 3 < / I n d e x > < V a l u e > C o l l a p s e d . g i f < / V a l u e > < / I T E M _ P R O P E R T Y > < I T E M _ P R O P E R T Y > < N a m e > S H A P E _ N A M E < / N a m e > < I n d e x > 9 4 < / I n d e x > < V a l u e > B E x D 6 V 5 X O 4 1 1 H 2 I V Q D M 2 4 Q 2 I D Q 8 5 < / V a l u e > < / I T E M _ P R O P E R T Y > < I T E M _ P R O P E R T Y > < N a m e > S H A P E _ C O M M A N D < / N a m e > < I n d e x > 9 4 < / I n d e x > < V a l u e > 0 C M M T _ I T E M : 5 4 < / V a l u e > < / I T E M _ P R O P E R T Y > < I T E M _ P R O P E R T Y > < N a m e > S H A P E _ T Y P E < / N a m e > < I n d e x > 9 4 < / I n d e x > < V a l u e > C o l l a p s e d . g i f < / V a l u e > < / I T E M _ P R O P E R T Y > < I T E M _ P R O P E R T Y > < N a m e > S H A P E _ N A M E < / N a m e > < I n d e x > 9 5 < / I n d e x > < V a l u e > B E x D 8 S 3 E 7 V I 5 7 P K Z H B G O M 7 L 4 M L W 2 < / V a l u e > < / I T E M _ P R O P E R T Y > < I T E M _ P R O P E R T Y > < N a m e > S H A P E _ C O M M A N D < / N a m e > < I n d e x > 9 5 < / I n d e x > < V a l u e > 0 C M M T _ I T E M : 5 5 < / V a l u e > < / I T E M _ P R O P E R T Y > < I T E M _ P R O P E R T Y > < N a m e > S H A P E _ T Y P E < / N a m e > < I n d e x > 9 5 < / I n d e x > < V a l u e > C o l l a p s e d . g i f < / V a l u e > < / I T E M _ P R O P E R T Y > < I T E M _ P R O P E R T Y > < N a m e > S H A P E _ N A M E < / N a m e > < I n d e x > 9 6 < / I n d e x > < V a l u e > B E x G O T X W T Z K 0 M K P B W O P A H 8 3 K A W 3 0 < / V a l u e > < / I T E M _ P R O P E R T Y > < I T E M _ P R O P E R T Y > < N a m e > S H A P E _ C O M M A N D < / N a m e > < I n d e x > 9 6 < / I n d e x > < V a l u e > 0 C M M T _ I T E M : 5 6 < / V a l u e > < / I T E M _ P R O P E R T Y > < I T E M _ P R O P E R T Y > < N a m e > S H A P E _ T Y P E < / N a m e > < I n d e x > 9 6 < / I n d e x > < V a l u e > C o l l a p s e d . g i f < / V a l u e > < / I T E M _ P R O P E R T Y > < I T E M _ P R O P E R T Y > < N a m e > S H A P E _ N A M E < / N a m e > < I n d e x > 9 7 < / I n d e x > < V a l u e > B E x X X U H V N K 4 L 3 T O X M 9 7 M I S 1 D 4 4 C K < / V a l u e > < / I T E M _ P R O P E R T Y > < I T E M _ P R O P E R T Y > < N a m e > S H A P E _ C O M M A N D < / N a m e > < I n d e x > 9 7 < / I n d e x > < V a l u e > 0 C M M T _ I T E M : 5 7 < / V a l u e > < / I T E M _ P R O P E R T Y > < I T E M _ P R O P E R T Y > < N a m e > S H A P E _ T Y P E < / N a m e > < I n d e x > 9 7 < / I n d e x > < V a l u e > C o l l a p s e d . g i f < / V a l u e > < / I T E M _ P R O P E R T Y > < I T E M _ P R O P E R T Y > < N a m e > S H A P E _ N A M E < / N a m e > < I n d e x > 9 8 < / I n d e x > < V a l u e > B E x M P Y D 0 5 3 7 C Z F A B 1 4 X 5 Y F I B H 0 Q C < / V a l u e > < / I T E M _ P R O P E R T Y > < I T E M _ P R O P E R T Y > < N a m e > S H A P E _ C O M M A N D < / N a m e > < I n d e x > 9 8 < / I n d e x > < V a l u e > 0 C M M T _ I T E M : 5 8 < / V a l u e > < / I T E M _ P R O P E R T Y > < I T E M _ P R O P E R T Y > < N a m e > S H A P E _ T Y P E < / N a m e > < I n d e x > 9 8 < / I n d e x > < V a l u e > C o l l a p s e d . g i f < / V a l u e > < / I T E M _ P R O P E R T Y > < I T E M _ P R O P E R T Y > < N a m e > S H A P E _ N A M E < / N a m e > < I n d e x > 9 9 < / I n d e x > < V a l u e > B E x O K 7 0 5 8 0 K N L Q F 2 F A Y A 2 H X 9 0 W D F < / V a l u e > < / I T E M _ P R O P E R T Y > < I T E M _ P R O P E R T Y > < N a m e > S H A P E _ C O M M A N D < / N a m e > < I n d e x > 9 9 < / I n d e x > < V a l u e > 0 C M M T _ I T E M : 5 9 < / V a l u e > < / I T E M _ P R O P E R T Y > < I T E M _ P R O P E R T Y > < N a m e > S H A P E _ T Y P E < / N a m e > < I n d e x > 9 9 < / I n d e x > < V a l u e > E x p a n d e d . g i f < / V a l u e > < / I T E M _ P R O P E R T Y > < I T E M _ P R O P E R T Y > < N a m e > S H A P E _ N A M E < / N a m e > < I n d e x > 1 0 0 < / I n d e x > < V a l u e > B E x 5 9 C 1 2 O 8 6 0 W C 5 U 5 N R A 6 9 E 1 P R L 5 < / V a l u e > < / I T E M _ P R O P E R T Y > < I T E M _ P R O P E R T Y > < N a m e > S H A P E _ C O M M A N D < / N a m e > < I n d e x > 1 0 0 < / I n d e x > < V a l u e > 0 C M M T _ I T E M : 6 0 < / V a l u e > < / I T E M _ P R O P E R T Y > < I T E M _ P R O P E R T Y > < N a m e > S H A P E _ T Y P E < / N a m e > < I n d e x > 1 0 0 < / I n d e x > < V a l u e > C o l l a p s e d . g i f < / V a l u e > < / I T E M _ P R O P E R T Y > < I T E M _ P R O P E R T Y > < N a m e > S H A P E _ N A M E < / N a m e > < I n d e x > 1 0 1 < / I n d e x > < V a l u e > B E x Y 1 M E Q 4 Y 0 6 B L A 5 E K 5 T H C O X N P B N < / V a l u e > < / I T E M _ P R O P E R T Y > < I T E M _ P R O P E R T Y > < N a m e > S H A P E _ C O M M A N D < / N a m e > < I n d e x > 1 0 1 < / I n d e x > < V a l u e > 0 C M M T _ I T E M : 6 1 < / V a l u e > < / I T E M _ P R O P E R T Y > < I T E M _ P R O P E R T Y > < N a m e > S H A P E _ T Y P E < / N a m e > < I n d e x > 1 0 1 < / I n d e x > < V a l u e > C o l l a p s e d . g i f < / V a l u e > < / I T E M _ P R O P E R T Y > < I T E M _ P R O P E R T Y > < N a m e > S H A P E _ N A M E < / N a m e > < I n d e x > 1 0 2 < / I n d e x > < V a l u e > B E x I M G K A D J S 8 U K V G W K D 7 2 M 3 U E I O A < / V a l u e > < / I T E M _ P R O P E R T Y > < I T E M _ P R O P E R T Y > < N a m e > S H A P E _ C O M M A N D < / N a m e > < I n d e x > 1 0 2 < / I n d e x > < V a l u e > 0 C M M T _ I T E M : 6 2 < / V a l u e > < / I T E M _ P R O P E R T Y > < I T E M _ P R O P E R T Y > < N a m e > S H A P E _ T Y P E < / N a m e > < I n d e x > 1 0 2 < / I n d e x > < V a l u e > C o l l a p s e d . g i f < / V a l u e > < / I T E M _ P R O P E R T Y > < I T E M _ P R O P E R T Y > < N a m e > S H A P E _ N A M E < / N a m e > < I n d e x > 1 0 3 < / I n d e x > < V a l u e > B E x 5 A E O Y 0 R 8 Q G I R 0 M X K 7 T B E B E A N V < / V a l u e > < / I T E M _ P R O P E R T Y > < I T E M _ P R O P E R T Y > < N a m e > S H A P E _ C O M M A N D < / N a m e > < I n d e x > 1 0 3 < / I n d e x > < V a l u e > 0 C M M T _ I T E M : 6 3 < / V a l u e > < / I T E M _ P R O P E R T Y > < I T E M _ P R O P E R T Y > < N a m e > S H A P E _ T Y P E < / N a m e > < I n d e x > 1 0 3 < / I n d e x > < V a l u e > C o l l a p s e d . g i f < / V a l u e > < / I T E M _ P R O P E R T Y > < I T E M _ P R O P E R T Y > < N a m e > S H A P E _ N A M E < / N a m e > < I n d e x > 1 0 4 < / I n d e x > < V a l u e > B E x K V 5 6 P 3 R V 7 B 2 Y 9 H C R H 5 4 Z Y C 7 R F < / V a l u e > < / I T E M _ P R O P E R T Y > < I T E M _ P R O P E R T Y > < N a m e > S H A P E _ C O M M A N D < / N a m e > < I n d e x > 1 0 4 < / I n d e x > < V a l u e > 0 C M M T _ I T E M : 6 4 < / V a l u e > < / I T E M _ P R O P E R T Y > < I T E M _ P R O P E R T Y > < N a m e > S H A P E _ T Y P E < / N a m e > < I n d e x > 1 0 4 < / I n d e x > < V a l u e > E x p a n d e d . g i f < / V a l u e > < / I T E M _ P R O P E R T Y > < I T E M _ P R O P E R T Y > < N a m e > S H A P E _ N A M E < / N a m e > < I n d e x > 1 0 5 < / I n d e x > < V a l u e > B E x Z O 3 4 W 6 1 H W G L 4 8 8 3 X I T K U E 4 V T O < / V a l u e > < / I T E M _ P R O P E R T Y > < I T E M _ P R O P E R T Y > < N a m e > S H A P E _ C O M M A N D < / N a m e > < I n d e x > 1 0 5 < / I n d e x > < V a l u e > 0 C M M T _ I T E M : 6 5 < / V a l u e > < / I T E M _ P R O P E R T Y > < I T E M _ P R O P E R T Y > < N a m e > S H A P E _ T Y P E < / N a m e > < I n d e x > 1 0 5 < / I n d e x > < V a l u e > C o l l a p s e d . g i f < / V a l u e > < / I T E M _ P R O P E R T Y > < I T E M _ P R O P E R T Y > < N a m e > S H A P E _ N A M E < / N a m e > < I n d e x > 1 0 6 < / I n d e x > < V a l u e > B E x 7 6 Q P L J 7 U X Q K 5 A 3 U B 3 L P C T 7 E 9 5 < / V a l u e > < / I T E M _ P R O P E R T Y > < I T E M _ P R O P E R T Y > < N a m e > S H A P E _ C O M M A N D < / N a m e > < I n d e x > 1 0 6 < / I n d e x > < V a l u e > 0 C M M T _ I T E M : 6 6 < / V a l u e > < / I T E M _ P R O P E R T Y > < I T E M _ P R O P E R T Y > < N a m e > S H A P E _ T Y P E < / N a m e > < I n d e x > 1 0 6 < / I n d e x > < V a l u e > C o l l a p s e d . g i f < / V a l u e > < / I T E M _ P R O P E R T Y > < I T E M _ P R O P E R T Y > < N a m e > S H A P E _ N A M E < / N a m e > < I n d e x > 1 0 7 < / I n d e x > < V a l u e > B E x E W 9 T X Z R L B S 4 3 M J Y 6 6 B 0 6 8 6 5 9 V < / V a l u e > < / I T E M _ P R O P E R T Y > < I T E M _ P R O P E R T Y > < N a m e > S H A P E _ C O M M A N D < / N a m e > < I n d e x > 1 0 7 < / I n d e x > < V a l u e > 0 C M M T _ I T E M : 6 7 < / V a l u e > < / I T E M _ P R O P E R T Y > < I T E M _ P R O P E R T Y > < N a m e > S H A P E _ T Y P E < / N a m e > < I n d e x > 1 0 7 < / I n d e x > < V a l u e > E x p a n d e d . g i f < / V a l u e > < / I T E M _ P R O P E R T Y > < I T E M _ P R O P E R T Y > < N a m e > S H A P E _ N A M E < / N a m e > < I n d e x > 1 0 8 < / I n d e x > < V a l u e > B E x D 0 U S 5 3 B 6 D W J Z B L Q 0 N 5 F H O F 7 O 8 < / V a l u e > < / I T E M _ P R O P E R T Y > < I T E M _ P R O P E R T Y > < N a m e > S H A P E _ C O M M A N D < / N a m e > < I n d e x > 1 0 8 < / I n d e x > < V a l u e > 0 C M M T _ I T E M : 6 8 < / V a l u e > < / I T E M _ P R O P E R T Y > < I T E M _ P R O P E R T Y > < N a m e > S H A P E _ T Y P E < / N a m e > < I n d e x > 1 0 8 < / I n d e x > < V a l u e > C o l l a p s e d . g i f < / V a l u e > < / I T E M _ P R O P E R T Y > < I T E M _ P R O P E R T Y > < N a m e > S H A P E _ N A M E < / N a m e > < I n d e x > 1 0 9 < / I n d e x > < V a l u e > B E x 3 M N I E K A N X T R 7 S W M R 5 9 9 1 E 3 U R I < / V a l u e > < / I T E M _ P R O P E R T Y > < I T E M _ P R O P E R T Y > < N a m e > S H A P E _ C O M M A N D < / N a m e > < I n d e x > 1 0 9 < / I n d e x > < V a l u e > 0 C M M T _ I T E M : 6 9 < / V a l u e > < / I T E M _ P R O P E R T Y > < I T E M _ P R O P E R T Y > < N a m e > S H A P E _ T Y P E < / N a m e > < I n d e x > 1 0 9 < / I n d e x > < V a l u e > C o l l a p s e d . g i f < / V a l u e > < / I T E M _ P R O P E R T Y > < I T E M _ P R O P E R T Y > < N a m e > S H A P E _ N A M E < / N a m e > < I n d e x > 1 1 0 < / I n d e x > < V a l u e > B E x D 5 X L H H 4 2 N 7 5 H 0 Z 4 8 5 Y 1 5 X 0 O H 5 < / V a l u e > < / I T E M _ P R O P E R T Y > < I T E M _ P R O P E R T Y > < N a m e > S H A P E _ C O M M A N D < / N a m e > < I n d e x > 1 1 0 < / I n d e x > < V a l u e > 0 C M M T _ I T E M : 7 0 < / V a l u e > < / I T E M _ P R O P E R T Y > < I T E M _ P R O P E R T Y > < N a m e > S H A P E _ T Y P E < / N a m e > < I n d e x > 1 1 0 < / I n d e x > < V a l u e > C o l l a p s e d . g i f < / V a l u e > < / I T E M _ P R O P E R T Y > < I T E M _ P R O P E R T Y > < N a m e > S H A P E _ N A M E < / N a m e > < I n d e x > 1 1 1 < / I n d e x > < V a l u e > B E x D 5 I L Z R K G C 3 7 H 9 X S 0 E H P O S T S 8 R < / V a l u e > < / I T E M _ P R O P E R T Y > < I T E M _ P R O P E R T Y > < N a m e > S H A P E _ C O M M A N D < / N a m e > < I n d e x > 1 1 1 < / I n d e x > < V a l u e > 0 C M M T _ I T E M : 7 1 < / V a l u e > < / I T E M _ P R O P E R T Y > < I T E M _ P R O P E R T Y > < N a m e > S H A P E _ T Y P E < / N a m e > < I n d e x > 1 1 1 < / I n d e x > < V a l u e > E x p a n d e d . g i f < / V a l u e > < / I T E M _ P R O P E R T Y > < I T E M _ P R O P E R T Y > < N a m e > S H A P E _ N A M E < / N a m e > < I n d e x > 1 1 2 < / I n d e x > < V a l u e > B E x B 4 9 X 8 1 E C L Q F O D O T V J Z 6 G E 8 6 F N < / V a l u e > < / I T E M _ P R O P E R T Y > < I T E M _ P R O P E R T Y > < N a m e > S H A P E _ C O M M A N D < / N a m e > < I n d e x > 1 1 2 < / I n d e x > < V a l u e > 0 C M M T _ I T E M : 7 2 < / V a l u e > < / I T E M _ P R O P E R T Y > < I T E M _ P R O P E R T Y > < N a m e > S H A P E _ T Y P E < / N a m e > < I n d e x > 1 1 2 < / I n d e x > < V a l u e > C o l l a p s e d . g i f < / V a l u e > < / I T E M _ P R O P E R T Y > < I T E M _ P R O P E R T Y > < N a m e > S H A P E _ N A M E < / N a m e > < I n d e x > 1 1 3 < / I n d e x > < V a l u e > B E x S 0 H 8 M 0 J P 5 E U V 6 F N K 2 T Y 4 N H P 1 U < / V a l u e > < / I T E M _ P R O P E R T Y > < I T E M _ P R O P E R T Y > < N a m e > S H A P E _ C O M M A N D < / N a m e > < I n d e x > 1 1 3 < / I n d e x > < V a l u e > 0 C M M T _ I T E M : 7 3 < / V a l u e > < / I T E M _ P R O P E R T Y > < I T E M _ P R O P E R T Y > < N a m e > S H A P E _ T Y P E < / N a m e > < I n d e x > 1 1 3 < / I n d e x > < V a l u e > C o l l a p s e d . g i f < / V a l u e > < / I T E M _ P R O P E R T Y > < I T E M _ P R O P E R T Y > < N a m e > S H A P E _ N A M E < / N a m e > < I n d e x > 1 1 4 < / I n d e x > < V a l u e > B E x U E Y G D Z C X Q Q F B D L 2 6 5 U H N B J D 4 C < / V a l u e > < / I T E M _ P R O P E R T Y > < I T E M _ P R O P E R T Y > < N a m e > S H A P E _ C O M M A N D < / N a m e > < I n d e x > 1 1 4 < / I n d e x > < V a l u e > 0 C M M T _ I T E M : 7 4 < / V a l u e > < / I T E M _ P R O P E R T Y > < I T E M _ P R O P E R T Y > < N a m e > S H A P E _ T Y P E < / N a m e > < I n d e x > 1 1 4 < / I n d e x > < V a l u e > C o l l a p s e d . g i f < / V a l u e > < / I T E M _ P R O P E R T Y > < I T E M _ P R O P E R T Y > < N a m e > S H A P E _ N A M E < / N a m e > < I n d e x > 1 1 5 < / I n d e x > < V a l u e > B E x S B X B P G R 1 K H V P F G 1 4 Y 4 9 K R 2 B B K < / V a l u e > < / I T E M _ P R O P E R T Y > < I T E M _ P R O P E R T Y > < N a m e > S H A P E _ C O M M A N D < / N a m e > < I n d e x > 1 1 5 < / I n d e x > < V a l u e > 0 C M M T _ I T E M : 7 5 < / V a l u e > < / I T E M _ P R O P E R T Y > < I T E M _ P R O P E R T Y > < N a m e > S H A P E _ T Y P E < / N a m e > < I n d e x > 1 1 5 < / I n d e x > < V a l u e > C o l l a p s e d . g i f < / V a l u e > < / I T E M _ P R O P E R T Y > < I T E M _ P R O P E R T Y > < N a m e > S H A P E _ N A M E < / N a m e > < I n d e x > 1 1 6 < / I n d e x > < V a l u e > B E x 3 P M 1 X 2 D D 6 V P K G A X W W 6 D 7 I Q J 1 5 < / V a l u e > < / I T E M _ P R O P E R T Y > < I T E M _ P R O P E R T Y > < N a m e > S H A P E _ C O M M A N D < / N a m e > < I n d e x > 1 1 6 < / I n d e x > < V a l u e > 0 C M M T _ I T E M : 7 6 < / V a l u e > < / I T E M _ P R O P E R T Y > < I T E M _ P R O P E R T Y > < N a m e > S H A P E _ T Y P E < / N a m e > < I n d e x > 1 1 6 < / I n d e x > < V a l u e > C o l l a p s e d . g i f < / V a l u e > < / I T E M _ P R O P E R T Y > < I T E M _ P R O P E R T Y > < N a m e > S H A P E _ N A M E < / N a m e > < I n d e x > 1 1 7 < / I n d e x > < V a l u e > B E x 1 G X A 1 5 U Z 4 M 0 L B Z A 6 C A 6 6 B W T L B < / V a l u e > < / I T E M _ P R O P E R T Y > < I T E M _ P R O P E R T Y > < N a m e > S H A P E _ C O M M A N D < / N a m e > < I n d e x > 1 1 7 < / I n d e x > < V a l u e > 0 C M M T _ I T E M : 7 7 < / V a l u e > < / I T E M _ P R O P E R T Y > < I T E M _ P R O P E R T Y > < N a m e > S H A P E _ T Y P E < / N a m e > < I n d e x > 1 1 7 < / I n d e x > < V a l u e > C o l l a p s e d . g i f < / V a l u e > < / I T E M _ P R O P E R T Y > < I T E M _ P R O P E R T Y > < N a m e > S H A P E _ N A M E < / N a m e > < I n d e x > 1 1 8 < / I n d e x > < V a l u e > B E x Q 4 S L J C 9 5 V Z H 9 D 0 T 2 K J N P H M M G 3 < / V a l u e > < / I T E M _ P R O P E R T Y > < I T E M _ P R O P E R T Y > < N a m e > S H A P E _ C O M M A N D < / N a m e > < I n d e x > 1 1 8 < / I n d e x > < V a l u e > 0 C M M T _ I T E M : 7 8 < / V a l u e > < / I T E M _ P R O P E R T Y > < I T E M _ P R O P E R T Y > < N a m e > S H A P E _ T Y P E < / N a m e > < I n d e x > 1 1 8 < / I n d e x > < V a l u e > C o l l a p s e d . g i f < / V a l u e > < / I T E M _ P R O P E R T Y > < I T E M _ P R O P E R T Y > < N a m e > S H A P E _ N A M E < / N a m e > < I n d e x > 1 1 9 < / I n d e x > < V a l u e > B E x G M A T U 6 L 9 E O 6 5 C K 5 8 1 V 8 7 U H F 3 T < / V a l u e > < / I T E M _ P R O P E R T Y > < I T E M _ P R O P E R T Y > < N a m e > S H A P E _ C O M M A N D < / N a m e > < I n d e x > 1 1 9 < / I n d e x > < V a l u e > 0 C M M T _ I T E M : 7 9 < / V a l u e > < / I T E M _ P R O P E R T Y > < I T E M _ P R O P E R T Y > < N a m e > S H A P E _ T Y P E < / N a m e > < I n d e x > 1 1 9 < / I n d e x > < V a l u e > C o l l a p s e d . g i f < / V a l u e > < / I T E M _ P R O P E R T Y > < I T E M _ P R O P E R T Y > < N a m e > S H A P E _ N A M E < / N a m e > < I n d e x > 1 2 0 < / I n d e x > < V a l u e > B E x 5 M B K 4 L A J U O G 9 8 C O 0 D S V 3 8 F L T P < / V a l u e > < / I T E M _ P R O P E R T Y > < I T E M _ P R O P E R T Y > < N a m e > S H A P E _ C O M M A N D < / N a m e > < I n d e x > 1 2 0 < / I n d e x > < V a l u e > 0 C M M T _ I T E M : 8 0 < / V a l u e > < / I T E M _ P R O P E R T Y > < I T E M _ P R O P E R T Y > < N a m e > S H A P E _ T Y P E < / N a m e > < I n d e x > 1 2 0 < / I n d e x > < V a l u e > E x p a n d e d . g i f < / V a l u e > < / I T E M _ P R O P E R T Y > < I T E M _ P R O P E R T Y > < N a m e > S H A P E _ N A M E < / N a m e > < I n d e x > 1 2 1 < / I n d e x > < V a l u e > B E x R Z R W Y K N X 3 B J U 4 6 Y L W O 4 7 N M 7 4 E < / V a l u e > < / I T E M _ P R O P E R T Y > < I T E M _ P R O P E R T Y > < N a m e > S H A P E _ C O M M A N D < / N a m e > < I n d e x > 1 2 1 < / I n d e x > < V a l u e > 0 C M M T _ I T E M : 8 1 < / V a l u e > < / I T E M _ P R O P E R T Y > < I T E M _ P R O P E R T Y > < N a m e > S H A P E _ T Y P E < / N a m e > < I n d e x > 1 2 1 < / I n d e x > < V a l u e > C o l l a p s e d . g i f < / V a l u e > < / I T E M _ P R O P E R T Y > < I T E M _ P R O P E R T Y > < N a m e > S H A P E _ N A M E < / N a m e > < I n d e x > 1 2 2 < / I n d e x > < V a l u e > B E x Z S U P P 5 3 1 Z L Q S B H X I E Y G B J D C P N < / V a l u e > < / I T E M _ P R O P E R T Y > < I T E M _ P R O P E R T Y > < N a m e > S H A P E _ C O M M A N D < / N a m e > < I n d e x > 1 2 2 < / I n d e x > < V a l u e > 0 C M M T _ I T E M : 8 2 < / V a l u e > < / I T E M _ P R O P E R T Y > < I T E M _ P R O P E R T Y > < N a m e > S H A P E _ T Y P E < / N a m e > < I n d e x > 1 2 2 < / I n d e x > < V a l u e > C o l l a p s e d . g i f < / V a l u e > < / I T E M _ P R O P E R T Y > < I T E M _ P R O P E R T Y > < N a m e > S H A P E _ N A M E < / N a m e > < I n d e x > 1 2 3 < / I n d e x > < V a l u e > B E x X Q O R 3 Y U 9 Q K L 7 T 7 L S 4 2 5 T G H M H C < / V a l u e > < / I T E M _ P R O P E R T Y > < I T E M _ P R O P E R T Y > < N a m e > S H A P E _ C O M M A N D < / N a m e > < I n d e x > 1 2 3 < / I n d e x > < V a l u e > 0 C M M T _ I T E M : 8 3 < / V a l u e > < / I T E M _ P R O P E R T Y > < I T E M _ P R O P E R T Y > < N a m e > S H A P E _ T Y P E < / N a m e > < I n d e x > 1 2 3 < / I n d e x > < V a l u e > C o l l a p s e d . g i f < / V a l u e > < / I T E M _ P R O P E R T Y > < I T E M _ P R O P E R T Y > < N a m e > S H A P E _ N A M E < / N a m e > < I n d e x > 1 2 4 < / I n d e x > < V a l u e > B E x Q 9 D F I K 7 I L C P B K J L 0 Q B B 2 D 8 K V Y < / V a l u e > < / I T E M _ P R O P E R T Y > < I T E M _ P R O P E R T Y > < N a m e > S H A P E _ C O M M A N D < / N a m e > < I n d e x > 1 2 4 < / I n d e x > < V a l u e > 0 C M M T _ I T E M : 8 4 < / V a l u e > < / I T E M _ P R O P E R T Y > < I T E M _ P R O P E R T Y > < N a m e > S H A P E _ T Y P E < / N a m e > < I n d e x > 1 2 4 < / I n d e x > < V a l u e > C o l l a p s e d . g i f < / V a l u e > < / I T E M _ P R O P E R T Y > < I T E M _ P R O P E R T Y > < N a m e > S H A P E _ N A M E < / N a m e > < I n d e x > 1 2 5 < / I n d e x > < V a l u e > B E x I P L U L H 3 T H S G B 9 T 2 K L D B 4 P 2 H Y B < / V a l u e > < / I T E M _ P R O P E R T Y > < I T E M _ P R O P E R T Y > < N a m e > S H A P E _ C O M M A N D < / N a m e > < I n d e x > 1 2 5 < / I n d e x > < V a l u e > 0 C M M T _ I T E M : 8 5 < / V a l u e > < / I T E M _ P R O P E R T Y > < I T E M _ P R O P E R T Y > < N a m e > S H A P E _ T Y P E < / N a m e > < I n d e x > 1 2 5 < / I n d e x > < V a l u e > E x p a n d e d . g i f < / V a l u e > < / I T E M _ P R O P E R T Y > < I T E M _ P R O P E R T Y > < N a m e > S H A P E _ N A M E < / N a m e > < I n d e x > 1 2 6 < / I n d e x > < V a l u e > B E x V Z P A I O M 8 4 W V A Y 5 I R 2 P A W Q 0 E 0 O < / V a l u e > < / I T E M _ P R O P E R T Y > < I T E M _ P R O P E R T Y > < N a m e > S H A P E _ C O M M A N D < / N a m e > < I n d e x > 1 2 6 < / I n d e x > < V a l u e > 0 C M M T _ I T E M : 8 6 < / V a l u e > < / I T E M _ P R O P E R T Y > < I T E M _ P R O P E R T Y > < N a m e > S H A P E _ T Y P E < / N a m e > < I n d e x > 1 2 6 < / I n d e x > < V a l u e > C o l l a p s e d . g i f < / V a l u e > < / I T E M _ P R O P E R T Y > < I T E M _ P R O P E R T Y > < N a m e > S H A P E _ N A M E < / N a m e > < I n d e x > 1 2 7 < / I n d e x > < V a l u e > B E x D A Z N X J 6 L N J I 2 A B J 3 S G R 6 C U S O 6 < / V a l u e > < / I T E M _ P R O P E R T Y > < I T E M _ P R O P E R T Y > < N a m e > S H A P E _ C O M M A N D < / N a m e > < I n d e x > 1 2 7 < / I n d e x > < V a l u e > 0 C M M T _ I T E M : 8 7 < / V a l u e > < / I T E M _ P R O P E R T Y > < I T E M _ P R O P E R T Y > < N a m e > S H A P E _ T Y P E < / N a m e > < I n d e x > 1 2 7 < / I n d e x > < V a l u e > C o l l a p s e d . g i f < / V a l u e > < / I T E M _ P R O P E R T Y > < I T E M _ P R O P E R T Y > < N a m e > S H A P E _ N A M E < / N a m e > < I n d e x > 1 2 8 < / I n d e x > < V a l u e > B E x 7 G K 7 8 5 6 5 6 Q 7 W K T 4 Y E J V 3 V I 4 3 P < / V a l u e > < / I T E M _ P R O P E R T Y > < I T E M _ P R O P E R T Y > < N a m e > S H A P E _ C O M M A N D < / N a m e > < I n d e x > 1 2 8 < / I n d e x > < V a l u e > 0 C M M T _ I T E M : 8 8 < / V a l u e > < / I T E M _ P R O P E R T Y > < I T E M _ P R O P E R T Y > < N a m e > S H A P E _ T Y P E < / N a m e > < I n d e x > 1 2 8 < / I n d e x > < V a l u e > C o l l a p s e d . g i f < / V a l u e > < / I T E M _ P R O P E R T Y > < I T E M _ P R O P E R T Y > < N a m e > S H A P E _ N A M E < / N a m e > < I n d e x > 1 2 9 < / I n d e x > < V a l u e > B E x U A 8 O B V N R L A 9 Y 9 2 M 3 R E 4 M R C W 6 9 < / V a l u e > < / I T E M _ P R O P E R T Y > < I T E M _ P R O P E R T Y > < N a m e > S H A P E _ C O M M A N D < / N a m e > < I n d e x > 1 2 9 < / I n d e x > < V a l u e > 0 C M M T _ I T E M : 8 9 < / V a l u e > < / I T E M _ P R O P E R T Y > < I T E M _ P R O P E R T Y > < N a m e > S H A P E _ T Y P E < / N a m e > < I n d e x > 1 2 9 < / I n d e x > < V a l u e > E x p a n d e d . g i f < / V a l u e > < / I T E M _ P R O P E R T Y > < I T E M _ P R O P E R T Y > < N a m e > S H A P E _ N A M E < / N a m e > < I n d e x > 1 3 0 < / I n d e x > < V a l u e > B E x B C E V J G F R Q T Y J R 2 W J D 5 8 E C O W V S < / V a l u e > < / I T E M _ P R O P E R T Y > < I T E M _ P R O P E R T Y > < N a m e > S H A P E _ C O M M A N D < / N a m e > < I n d e x > 1 3 0 < / I n d e x > < V a l u e > 0 C M M T _ I T E M : 9 0 < / V a l u e > < / I T E M _ P R O P E R T Y > < I T E M _ P R O P E R T Y > < N a m e > S H A P E _ T Y P E < / N a m e > < I n d e x > 1 3 0 < / I n d e x > < V a l u e > E x p a n d e d . g i f < / V a l u e > < / I T E M _ P R O P E R T Y > < I T E M _ P R O P E R T Y > < N a m e > S H A P E _ N A M E < / N a m e > < I n d e x > 1 3 1 < / I n d e x > < V a l u e > B E x Z O U U T K V 0 2 I 9 I L 7 9 T N F M J E B 3 G T < / V a l u e > < / I T E M _ P R O P E R T Y > < I T E M _ P R O P E R T Y > < N a m e > S H A P E _ C O M M A N D < / N a m e > < I n d e x > 1 3 1 < / I n d e x > < V a l u e > 0 C M M T _ I T E M : 9 1 < / V a l u e > < / I T E M _ P R O P E R T Y > < I T E M _ P R O P E R T Y > < N a m e > S H A P E _ T Y P E < / N a m e > < I n d e x > 1 3 1 < / I n d e x > < V a l u e > C o l l a p s e d . g i f < / V a l u e > < / I T E M _ P R O P E R T Y > < I T E M _ P R O P E R T Y > < N a m e > S H A P E _ N A M E < / N a m e > < I n d e x > 1 3 2 < / I n d e x > < V a l u e > B E x E R P R 0 4 3 J W 6 L P S U S Y K I Z U Q C A 3 E < / V a l u e > < / I T E M _ P R O P E R T Y > < I T E M _ P R O P E R T Y > < N a m e > S H A P E _ C O M M A N D < / N a m e > < I n d e x > 1 3 2 < / I n d e x > < V a l u e > 0 C M M T _ I T E M : 9 2 < / V a l u e > < / I T E M _ P R O P E R T Y > < I T E M _ P R O P E R T Y > < N a m e > S H A P E _ T Y P E < / N a m e > < I n d e x > 1 3 2 < / I n d e x > < V a l u e > C o l l a p s e d . g i f < / V a l u e > < / I T E M _ P R O P E R T Y > < I T E M _ P R O P E R T Y > < N a m e > S H A P E _ N A M E < / N a m e > < I n d e x > 1 3 3 < / I n d e x > < V a l u e > B E x K D B 8 6 P T B F S Z I P K Q O Z G I 4 F C G Z Q < / V a l u e > < / I T E M _ P R O P E R T Y > < I T E M _ P R O P E R T Y > < N a m e > S H A P E _ C O M M A N D < / N a m e > < I n d e x > 1 3 3 < / I n d e x > < V a l u e > 0 C M M T _ I T E M : 9 3 < / V a l u e > < / I T E M _ P R O P E R T Y > < I T E M _ P R O P E R T Y > < N a m e > S H A P E _ T Y P E < / N a m e > < I n d e x > 1 3 3 < / I n d e x > < V a l u e > C o l l a p s e d . g i f < / V a l u e > < / I T E M _ P R O P E R T Y > < I T E M _ P R O P E R T Y > < N a m e > S H A P E _ N A M E < / N a m e > < I n d e x > 1 3 4 < / I n d e x > < V a l u e > B E x 3 R R D H 9 J 9 W 9 Z H I G U U L C R R F 0 T F Z < / V a l u e > < / I T E M _ P R O P E R T Y > < I T E M _ P R O P E R T Y > < N a m e > S H A P E _ C O M M A N D < / N a m e > < I n d e x > 1 3 4 < / I n d e x > < V a l u e > 0 C M M T _ I T E M : 9 4 < / V a l u e > < / I T E M _ P R O P E R T Y > < I T E M _ P R O P E R T Y > < N a m e > S H A P E _ T Y P E < / N a m e > < I n d e x > 1 3 4 < / I n d e x > < V a l u e > C o l l a p s e d . g i f < / V a l u e > < / I T E M _ P R O P E R T Y > < I T E M _ P R O P E R T Y > < N a m e > S H A P E _ N A M E < / N a m e > < I n d e x > 1 3 5 < / I n d e x > < V a l u e > B E x G V E J W P P Z T I R Z F 2 S S C 5 L S E 0 Z B U < / V a l u e > < / I T E M _ P R O P E R T Y > < I T E M _ P R O P E R T Y > < N a m e > S H A P E _ C O M M A N D < / N a m e > < I n d e x > 1 3 5 < / I n d e x > < V a l u e > 0 C M M T _ I T E M : 9 5 < / V a l u e > < / I T E M _ P R O P E R T Y > < I T E M _ P R O P E R T Y > < N a m e > S H A P E _ T Y P E < / N a m e > < I n d e x > 1 3 5 < / I n d e x > < V a l u e > E x p a n d e d . g i f < / V a l u e > < / I T E M _ P R O P E R T Y > < I T E M _ P R O P E R T Y > < N a m e > S H A P E _ N A M E < / N a m e > < I n d e x > 1 3 6 < / I n d e x > < V a l u e > B E x 7 C R E 0 Y 5 6 3 R 4 E G G D J 9 U T T V E W P O < / V a l u e > < / I T E M _ P R O P E R T Y > < I T E M _ P R O P E R T Y > < N a m e > S H A P E _ C O M M A N D < / N a m e > < I n d e x > 1 3 6 < / I n d e x > < V a l u e > 0 C M M T _ I T E M : 9 6 < / V a l u e > < / I T E M _ P R O P E R T Y > < I T E M _ P R O P E R T Y > < N a m e > S H A P E _ T Y P E < / N a m e > < I n d e x > 1 3 6 < / I n d e x > < V a l u e > C o l l a p s e d . g i f < / V a l u e > < / I T E M _ P R O P E R T Y > < I T E M _ P R O P E R T Y > < N a m e > S H A P E _ N A M E < / N a m e > < I n d e x > 1 3 7 < / I n d e x > < V a l u e > B E x K H O K M 9 7 U E O X 1 Q 1 K R F S 8 9 5 N B 2 M < / V a l u e > < / I T E M _ P R O P E R T Y > < I T E M _ P R O P E R T Y > < N a m e > S H A P E _ C O M M A N D < / N a m e > < I n d e x > 1 3 7 < / I n d e x > < V a l u e > 0 C M M T _ I T E M : 9 7 < / V a l u e > < / I T E M _ P R O P E R T Y > < I T E M _ P R O P E R T Y > < N a m e > S H A P E _ T Y P E < / N a m e > < I n d e x > 1 3 7 < / I n d e x > < V a l u e > E x p a n d e d . g i f < / V a l u e > < / I T E M _ P R O P E R T Y > < I T E M _ P R O P E R T Y > < N a m e > S H A P E _ N A M E < / N a m e > < I n d e x > 1 3 8 < / I n d e x > < V a l u e > B E x 5 L 8 Q X 0 W 8 C K B 1 O W R I 4 N Y C M L X 0 O < / V a l u e > < / I T E M _ P R O P E R T Y > < I T E M _ P R O P E R T Y > < N a m e > S H A P E _ C O M M A N D < / N a m e > < I n d e x > 1 3 8 < / I n d e x > < V a l u e > 0 C M M T _ I T E M : 9 8 < / V a l u e > < / I T E M _ P R O P E R T Y > < I T E M _ P R O P E R T Y > < N a m e > S H A P E _ T Y P E < / N a m e > < I n d e x > 1 3 8 < / I n d e x > < V a l u e > C o l l a p s e d . g i f < / V a l u e > < / I T E M _ P R O P E R T Y > < I T E M _ P R O P E R T Y > < N a m e > S H A P E _ N A M E < / N a m e > < I n d e x > 1 3 9 < / I n d e x > < V a l u e > B E x H 3 V C I P J W Q H G K 1 4 C U C U V 1 E J T X M < / V a l u e > < / I T E M _ P R O P E R T Y > < I T E M _ P R O P E R T Y > < N a m e > S H A P E _ C O M M A N D < / N a m e > < I n d e x > 1 3 9 < / I n d e x > < V a l u e > 0 C M M T _ I T E M : 9 9 < / V a l u e > < / I T E M _ P R O P E R T Y > < I T E M _ P R O P E R T Y > < N a m e > S H A P E _ T Y P E < / N a m e > < I n d e x > 1 3 9 < / I n d e x > < V a l u e > C o l l a p s e d . g i f < / V a l u e > < / I T E M _ P R O P E R T Y > < I T E M _ P R O P E R T Y > < N a m e > S H A P E _ N A M E < / N a m e > < I n d e x > 1 4 0 < / I n d e x > < V a l u e > B E x M E J B J P H 3 X I P 4 B L U Y M 0 1 N 0 H 5 A 2 < / V a l u e > < / I T E M _ P R O P E R T Y > < I T E M _ P R O P E R T Y > < N a m e > S H A P E _ C O M M A N D < / N a m e > < I n d e x > 1 4 0 < / I n d e x > < V a l u e > 0 C M M T _ I T E M : 1 0 0 < / V a l u e > < / I T E M _ P R O P E R T Y > < I T E M _ P R O P E R T Y > < N a m e > S H A P E _ T Y P E < / N a m e > < I n d e x > 1 4 0 < / I n d e x > < V a l u e > C o l l a p s e d . g i f < / V a l u e > < / I T E M _ P R O P E R T Y > < I T E M _ P R O P E R T Y > < N a m e > S H A P E _ N A M E < / N a m e > < I n d e x > 1 4 1 < / I n d e x > < V a l u e > B E x D 0 M U 9 P R Y S T L 2 4 8 Y 0 B W J 9 D M A M 9 < / V a l u e > < / I T E M _ P R O P E R T Y > < I T E M _ P R O P E R T Y > < N a m e > S H A P E _ C O M M A N D < / N a m e > < I n d e x > 1 4 1 < / I n d e x > < V a l u e > 0 C M M T _ I T E M : 1 0 1 < / V a l u e > < / I T E M _ P R O P E R T Y > < I T E M _ P R O P E R T Y > < N a m e > S H A P E _ T Y P E < / N a m e > < I n d e x > 1 4 1 < / I n d e x > < V a l u e > C o l l a p s e d . g i f < / V a l u e > < / I T E M _ P R O P E R T Y > < I T E M _ P R O P E R T Y > < N a m e > S H A P E _ N A M E < / N a m e > < I n d e x > 1 4 2 < / I n d e x > < V a l u e > B E x 1 J 3 Y 9 F 9 R S U H 5 Q O M U J Y A S K V E S Q < / V a l u e > < / I T E M _ P R O P E R T Y > < I T E M _ P R O P E R T Y > < N a m e > S H A P E _ C O M M A N D < / N a m e > < I n d e x > 1 4 2 < / I n d e x > < V a l u e > 0 C M M T _ I T E M : 1 0 2 < / V a l u e > < / I T E M _ P R O P E R T Y > < I T E M _ P R O P E R T Y > < N a m e > S H A P E _ T Y P E < / N a m e > < I n d e x > 1 4 2 < / I n d e x > < V a l u e > C o l l a p s e d . g i f < / V a l u e > < / I T E M _ P R O P E R T Y > < I T E M _ P R O P E R T Y > < N a m e > S H A P E _ N A M E < / N a m e > < I n d e x > 1 4 3 < / I n d e x > < V a l u e > B E x V V 2 7 K Q L M R Q 2 I 6 N H P H Q U 6 7 W U E B < / V a l u e > < / I T E M _ P R O P E R T Y > < I T E M _ P R O P E R T Y > < N a m e > S H A P E _ C O M M A N D < / N a m e > < I n d e x > 1 4 3 < / I n d e x > < V a l u e > 0 C M M T _ I T E M : 1 0 3 < / V a l u e > < / I T E M _ P R O P E R T Y > < I T E M _ P R O P E R T Y > < N a m e > S H A P E _ T Y P E < / N a m e > < I n d e x > 1 4 3 < / I n d e x > < V a l u e > C o l l a p s e d . g i f < / V a l u e > < / I T E M _ P R O P E R T Y > < I T E M _ P R O P E R T Y > < N a m e > S H A P E _ N A M E < / N a m e > < I n d e x > 1 4 4 < / I n d e x > < V a l u e > B E x D 9 I B D F O Q B K Q N M Q I 3 R 1 B N 9 Q 8 0 S < / V a l u e > < / I T E M _ P R O P E R T Y > < I T E M _ P R O P E R T Y > < N a m e > S H A P E _ C O M M A N D < / N a m e > < I n d e x > 1 4 4 < / I n d e x > < V a l u e > 0 C M M T _ I T E M : 1 0 4 < / V a l u e > < / I T E M _ P R O P E R T Y > < I T E M _ P R O P E R T Y > < N a m e > S H A P E _ T Y P E < / N a m e > < I n d e x > 1 4 4 < / I n d e x > < V a l u e > C o l l a p s e d . g i f < / V a l u e > < / I T E M _ P R O P E R T Y > < I T E M _ P R O P E R T Y > < N a m e > S H A P E _ N A M E < / N a m e > < I n d e x > 1 4 5 < / I n d e x > < V a l u e > B E x O O Q N 4 C S F Y L 8 F H R O 2 O B G B N V X V I < / V a l u e > < / I T E M _ P R O P E R T Y > < I T E M _ P R O P E R T Y > < N a m e > S H A P E _ C O M M A N D < / N a m e > < I n d e x > 1 4 5 < / I n d e x > < V a l u e > 0 C M M T _ I T E M : 1 0 5 < / V a l u e > < / I T E M _ P R O P E R T Y > < I T E M _ P R O P E R T Y > < N a m e > S H A P E _ T Y P E < / N a m e > < I n d e x > 1 4 5 < / I n d e x > < V a l u e > E x p a n d e d . g i f < / V a l u e > < / I T E M _ P R O P E R T Y > < I T E M _ P R O P E R T Y > < N a m e > S H A P E _ N A M E < / N a m e > < I n d e x > 1 4 6 < / I n d e x > < V a l u e > B E x Z R A 7 W V X 7 B I 0 A 7 Z 3 F C Z I 4 K B 7 X V < / V a l u e > < / I T E M _ P R O P E R T Y > < I T E M _ P R O P E R T Y > < N a m e > S H A P E _ C O M M A N D < / N a m e > < I n d e x > 1 4 6 < / I n d e x > < V a l u e > 0 C M M T _ I T E M : 1 0 6 < / V a l u e > < / I T E M _ P R O P E R T Y > < I T E M _ P R O P E R T Y > < N a m e > S H A P E _ T Y P E < / N a m e > < I n d e x > 1 4 6 < / I n d e x > < V a l u e > C o l l a p s e d . g i f < / V a l u e > < / I T E M _ P R O P E R T Y > < I T E M _ P R O P E R T Y > < N a m e > S H A P E _ N A M E < / N a m e > < I n d e x > 1 4 7 < / I n d e x > < V a l u e > B E x B C C S 2 0 2 R C S 7 9 8 6 N G Z 0 Y 0 T 2 A U 2 < / V a l u e > < / I T E M _ P R O P E R T Y > < I T E M _ P R O P E R T Y > < N a m e > S H A P E _ C O M M A N D < / N a m e > < I n d e x > 1 4 7 < / I n d e x > < V a l u e > 0 C M M T _ I T E M : 1 0 7 < / V a l u e > < / I T E M _ P R O P E R T Y > < I T E M _ P R O P E R T Y > < N a m e > S H A P E _ T Y P E < / N a m e > < I n d e x > 1 4 7 < / I n d e x > < V a l u e > C o l l a p s e d . g i f < / V a l u e > < / I T E M _ P R O P E R T Y > < I T E M _ P R O P E R T Y > < N a m e > S H A P E _ N A M E < / N a m e > < I n d e x > 1 4 8 < / I n d e x > < V a l u e > B E x 5 7 6 P C S T P 8 9 O J 5 6 V Z O D A G Y E Q L 4 < / V a l u e > < / I T E M _ P R O P E R T Y > < I T E M _ P R O P E R T Y > < N a m e > S H A P E _ C O M M A N D < / N a m e > < I n d e x > 1 4 8 < / I n d e x > < V a l u e > 0 C M M T _ I T E M : 1 0 8 < / V a l u e > < / I T E M _ P R O P E R T Y > < I T E M _ P R O P E R T Y > < N a m e > S H A P E _ T Y P E < / N a m e > < I n d e x > 1 4 8 < / I n d e x > < V a l u e > E x p a n d e d . g i f < / V a l u e > < / I T E M _ P R O P E R T Y > < I T E M _ P R O P E R T Y > < N a m e > S H A P E _ N A M E < / N a m e > < I n d e x > 1 4 9 < / I n d e x > < V a l u e > B E x E Q 8 J X S 0 E S 4 F R H A B 7 I 8 K Z Z 3 9 5 U < / V a l u e > < / I T E M _ P R O P E R T Y > < I T E M _ P R O P E R T Y > < N a m e > S H A P E _ C O M M A N D < / N a m e > < I n d e x > 1 4 9 < / I n d e x > < V a l u e > 0 C M M T _ I T E M : 1 0 9 < / V a l u e > < / I T E M _ P R O P E R T Y > < I T E M _ P R O P E R T Y > < N a m e > S H A P E _ T Y P E < / N a m e > < I n d e x > 1 4 9 < / I n d e x > < V a l u e > C o l l a p s e d . g i f < / V a l u e > < / I T E M _ P R O P E R T Y > < I T E M _ P R O P E R T Y > < N a m e > S H A P E _ N A M E < / N a m e > < I n d e x > 1 5 0 < / I n d e x > < V a l u e > B E x 5 P 9 N G L 4 M K 4 N T X 6 D S 6 M 2 T Q E O B G < / V a l u e > < / I T E M _ P R O P E R T Y > < I T E M _ P R O P E R T Y > < N a m e > S H A P E _ C O M M A N D < / N a m e > < I n d e x > 1 5 0 < / I n d e x > < V a l u e > 0 C M M T _ I T E M : 1 1 0 < / V a l u e > < / I T E M _ P R O P E R T Y > < I T E M _ P R O P E R T Y > < N a m e > S H A P E _ T Y P E < / N a m e > < I n d e x > 1 5 0 < / I n d e x > < V a l u e > C o l l a p s e d . g i f < / V a l u e > < / I T E M _ P R O P E R T Y > < I T E M _ P R O P E R T Y > < N a m e > S H A P E _ N A M E < / N a m e > < I n d e x > 1 5 1 < / I n d e x > < V a l u e > B E x 9 D 4 0 H K X X D 0 B D W P G V Z 7 T X 5 5 U 0 W < / V a l u e > < / I T E M _ P R O P E R T Y > < I T E M _ P R O P E R T Y > < N a m e > S H A P E _ C O M M A N D < / N a m e > < I n d e x > 1 5 1 < / I n d e x > < V a l u e > 0 C M M T _ I T E M : 1 1 1 < / V a l u e > < / I T E M _ P R O P E R T Y > < I T E M _ P R O P E R T Y > < N a m e > S H A P E _ T Y P E < / N a m e > < I n d e x > 1 5 1 < / I n d e x > < V a l u e > C o l l a p s e d . g i f < / V a l u e > < / I T E M _ P R O P E R T Y > < I T E M _ P R O P E R T Y > < N a m e > S H A P E _ N A M E < / N a m e > < I n d e x > 1 5 2 < / I n d e x > < V a l u e > B E x O 6 U A D 7 M U 6 Q F R I Y 3 T B V X 2 E V 1 P W < / V a l u e > < / I T E M _ P R O P E R T Y > < I T E M _ P R O P E R T Y > < N a m e > S H A P E _ C O M M A N D < / N a m e > < I n d e x > 1 5 2 < / I n d e x > < V a l u e > 0 C M M T _ I T E M : 1 1 2 < / V a l u e > < / I T E M _ P R O P E R T Y > < I T E M _ P R O P E R T Y > < N a m e > S H A P E _ T Y P E < / N a m e > < I n d e x > 1 5 2 < / I n d e x > < V a l u e > E x p a n d e d . g i f < / V a l u e > < / I T E M _ P R O P E R T Y > < I T E M _ P R O P E R T Y > < N a m e > S H A P E _ N A M E < / N a m e > < I n d e x > 1 5 3 < / I n d e x > < V a l u e > B E x Z O 5 8 E P G 6 G N T 6 F O T F D 8 N I J X T U O < / V a l u e > < / I T E M _ P R O P E R T Y > < I T E M _ P R O P E R T Y > < N a m e > S H A P E _ C O M M A N D < / N a m e > < I n d e x > 1 5 3 < / I n d e x > < V a l u e > 0 C M M T _ I T E M : 1 1 3 < / V a l u e > < / I T E M _ P R O P E R T Y > < I T E M _ P R O P E R T Y > < N a m e > S H A P E _ T Y P E < / N a m e > < I n d e x > 1 5 3 < / I n d e x > < V a l u e > C o l l a p s e d . g i f < / V a l u e > < / I T E M _ P R O P E R T Y > < I T E M _ P R O P E R T Y > < N a m e > S H A P E _ N A M E < / N a m e > < I n d e x > 1 5 4 < / I n d e x > < V a l u e > B E x G L 5 M E 1 6 N P Z 6 I 3 A U H W I J G G W B 6 4 < / V a l u e > < / I T E M _ P R O P E R T Y > < I T E M _ P R O P E R T Y > < N a m e > S H A P E _ C O M M A N D < / N a m e > < I n d e x > 1 5 4 < / I n d e x > < V a l u e > 0 C M M T _ I T E M : 1 1 4 < / V a l u e > < / I T E M _ P R O P E R T Y > < I T E M _ P R O P E R T Y > < N a m e > S H A P E _ T Y P E < / N a m e > < I n d e x > 1 5 4 < / I n d e x > < V a l u e > C o l l a p s e d . g i f < / V a l u e > < / I T E M _ P R O P E R T Y > < I T E M _ P R O P E R T Y > < N a m e > S H A P E _ N A M E < / N a m e > < I n d e x > 1 5 5 < / I n d e x > < V a l u e > B E x B C X B 6 U K C O 4 E 4 O C Q P 3 Z W K Z 3 E S L < / V a l u e > < / I T E M _ P R O P E R T Y > < I T E M _ P R O P E R T Y > < N a m e > S H A P E _ C O M M A N D < / N a m e > < I n d e x > 1 5 5 < / I n d e x > < V a l u e > 0 C M M T _ I T E M : 1 1 5 < / V a l u e > < / I T E M _ P R O P E R T Y > < I T E M _ P R O P E R T Y > < N a m e > S H A P E _ T Y P E < / N a m e > < I n d e x > 1 5 5 < / I n d e x > < V a l u e > C o l l a p s e d . g i f < / V a l u e > < / I T E M _ P R O P E R T Y > < I T E M _ P R O P E R T Y > < N a m e > S H A P E _ N A M E < / N a m e > < I n d e x > 1 5 6 < / I n d e x > < V a l u e > B E x Z T M F O B P A B 1 Q L Z H W D 2 T F W 2 N Y F T < / V a l u e > < / I T E M _ P R O P E R T Y > < I T E M _ P R O P E R T Y > < N a m e > S H A P E _ C O M M A N D < / N a m e > < I n d e x > 1 5 6 < / I n d e x > < V a l u e > 0 C M M T _ I T E M : 1 1 6 < / V a l u e > < / I T E M _ P R O P E R T Y > < I T E M _ P R O P E R T Y > < N a m e > S H A P E _ T Y P E < / N a m e > < I n d e x > 1 5 6 < / I n d e x > < V a l u e > C o l l a p s e d . g i f < / V a l u e > < / I T E M _ P R O P E R T Y > < I T E M _ P R O P E R T Y > < N a m e > S H A P E _ N A M E < / N a m e > < I n d e x > 1 5 7 < / I n d e x > < V a l u e > B E x Z P J A 3 H 0 O H E W 8 1 9 6 Q 3 3 H 3 4 T 5 G A < / V a l u e > < / I T E M _ P R O P E R T Y > < I T E M _ P R O P E R T Y > < N a m e > S H A P E _ C O M M A N D < / N a m e > < I n d e x > 1 5 7 < / I n d e x > < V a l u e > 0 C M M T _ I T E M : 1 1 7 < / V a l u e > < / I T E M _ P R O P E R T Y > < I T E M _ P R O P E R T Y > < N a m e > S H A P E _ T Y P E < / N a m e > < I n d e x > 1 5 7 < / I n d e x > < V a l u e > C o l l a p s e d . g i f < / V a l u e > < / I T E M _ P R O P E R T Y > < I T E M _ P R O P E R T Y > < N a m e > S H A P E _ N A M E < / N a m e > < I n d e x > 1 5 8 < / I n d e x > < V a l u e > B E x D 3 M F F H E I 5 V 4 Z 9 U X U F K Y F Z 1 R L 2 < / V a l u e > < / I T E M _ P R O P E R T Y > < I T E M _ P R O P E R T Y > < N a m e > S H A P E _ C O M M A N D < / N a m e > < I n d e x > 1 5 8 < / I n d e x > < V a l u e > 0 C M M T _ I T E M : 1 1 8 < / V a l u e > < / I T E M _ P R O P E R T Y > < I T E M _ P R O P E R T Y > < N a m e > S H A P E _ T Y P E < / N a m e > < I n d e x > 1 5 8 < / I n d e x > < V a l u e > C o l l a p s e d . g i f < / V a l u e > < / I T E M _ P R O P E R T Y > < I T E M _ P R O P E R T Y > < N a m e > S H A P E _ N A M E < / N a m e > < I n d e x > 1 5 9 < / I n d e x > < V a l u e > B E x S 5 I E P O H Z D M G D 5 H H L U A T 1 T 2 J K R < / V a l u e > < / I T E M _ P R O P E R T Y > < I T E M _ P R O P E R T Y > < N a m e > S H A P E _ C O M M A N D < / N a m e > < I n d e x > 1 5 9 < / I n d e x > < V a l u e > 0 C M M T _ I T E M : 1 1 9 < / V a l u e > < / I T E M _ P R O P E R T Y > < I T E M _ P R O P E R T Y > < N a m e > S H A P E _ T Y P E < / N a m e > < I n d e x > 1 5 9 < / I n d e x > < V a l u e > C o l l a p s e d . g i f < / V a l u e > < / I T E M _ P R O P E R T Y > < I T E M _ P R O P E R T Y > < N a m e > S H A P E _ N A M E < / N a m e > < I n d e x > 1 6 0 < / I n d e x > < V a l u e > B E x V W Q 0 1 I P 7 3 W 3 6 Z W Q F X 8 L G 5 7 F T M < / V a l u e > < / I T E M _ P R O P E R T Y > < I T E M _ P R O P E R T Y > < N a m e > S H A P E _ C O M M A N D < / N a m e > < I n d e x > 1 6 0 < / I n d e x > < V a l u e > 0 C M M T _ I T E M : 1 2 0 < / V a l u e > < / I T E M _ P R O P E R T Y > < I T E M _ P R O P E R T Y > < N a m e > S H A P E _ T Y P E < / N a m e > < I n d e x > 1 6 0 < / I n d e x > < V a l u e > C o l l a p s e d . g i f < / V a l u e > < / I T E M _ P R O P E R T Y > < I T E M _ P R O P E R T Y > < N a m e > S H A P E _ N A M E < / N a m e > < I n d e x > 1 6 1 < / I n d e x > < V a l u e > B E x O L 1 F 7 O 3 I U 6 X Q 7 Y 2 F 9 G X 5 W 9 A 9 C < / V a l u e > < / I T E M _ P R O P E R T Y > < I T E M _ P R O P E R T Y > < N a m e > S H A P E _ C O M M A N D < / N a m e > < I n d e x > 1 6 1 < / I n d e x > < V a l u e > 0 C M M T _ I T E M : 1 2 1 < / V a l u e > < / I T E M _ P R O P E R T Y > < I T E M _ P R O P E R T Y > < N a m e > S H A P E _ T Y P E < / N a m e > < I n d e x > 1 6 1 < / I n d e x > < V a l u e > E x p a n d e d . g i f < / V a l u e > < / I T E M _ P R O P E R T Y > < I T E M _ P R O P E R T Y > < N a m e > S H A P E _ N A M E < / N a m e > < I n d e x > 1 6 2 < / I n d e x > < V a l u e > B E x K K O M 1 I 0 X I G 0 V D E F 7 O I J T D K G A P < / V a l u e > < / I T E M _ P R O P E R T Y > < I T E M _ P R O P E R T Y > < N a m e > S H A P E _ C O M M A N D < / N a m e > < I n d e x > 1 6 2 < / I n d e x > < V a l u e > 0 C M M T _ I T E M : 1 2 2 < / V a l u e > < / I T E M _ P R O P E R T Y > < I T E M _ P R O P E R T Y > < N a m e > S H A P E _ T Y P E < / N a m e > < I n d e x > 1 6 2 < / I n d e x > < V a l u e > E x p a n d e d . g i f < / V a l u e > < / I T E M _ P R O P E R T Y > < I T E M _ P R O P E R T Y > < N a m e > S H A P E _ N A M E < / N a m e > < I n d e x > 1 6 3 < / I n d e x > < V a l u e > B E x B D I L 3 E I Z N R J E N 9 0 0 9 Q F 7 L U Q 5 U < / V a l u e > < / I T E M _ P R O P E R T Y > < I T E M _ P R O P E R T Y > < N a m e > S H A P E _ C O M M A N D < / N a m e > < I n d e x > 1 6 3 < / I n d e x > < V a l u e > 0 C M M T _ I T E M : 1 2 3 < / V a l u e > < / I T E M _ P R O P E R T Y > < I T E M _ P R O P E R T Y > < N a m e > S H A P E _ T Y P E < / N a m e > < I n d e x > 1 6 3 < / I n d e x > < V a l u e > C o l l a p s e d . g i f < / V a l u e > < / I T E M _ P R O P E R T Y > < I T E M _ P R O P E R T Y > < N a m e > S H A P E _ N A M E < / N a m e > < I n d e x > 1 6 4 < / I n d e x > < V a l u e > B E x O E 5 P Y I S I Y D E 0 9 D R O K A Q E 8 D V G Z < / V a l u e > < / I T E M _ P R O P E R T Y > < I T E M _ P R O P E R T Y > < N a m e > S H A P E _ C O M M A N D < / N a m e > < I n d e x > 1 6 4 < / I n d e x > < V a l u e > 0 C M M T _ I T E M : 1 2 4 < / V a l u e > < / I T E M _ P R O P E R T Y > < I T E M _ P R O P E R T Y > < N a m e > S H A P E _ T Y P E < / N a m e > < I n d e x > 1 6 4 < / I n d e x > < V a l u e > E x p a n d e d . g i f < / V a l u e > < / I T E M _ P R O P E R T Y > < I T E M _ P R O P E R T Y > < N a m e > S H A P E _ N A M E < / N a m e > < I n d e x > 1 6 5 < / I n d e x > < V a l u e > B E x U A T S W U L 4 0 Y W D 5 G T U 0 Q B Q 1 B Z 9 R < / V a l u e > < / I T E M _ P R O P E R T Y > < I T E M _ P R O P E R T Y > < N a m e > S H A P E _ C O M M A N D < / N a m e > < I n d e x > 1 6 5 < / I n d e x > < V a l u e > 0 C M M T _ I T E M : 1 2 5 < / V a l u e > < / I T E M _ P R O P E R T Y > < I T E M _ P R O P E R T Y > < N a m e > S H A P E _ T Y P E < / N a m e > < I n d e x > 1 6 5 < / I n d e x > < V a l u e > C o l l a p s e d . g i f < / V a l u e > < / I T E M _ P R O P E R T Y > < I T E M _ P R O P E R T Y > < N a m e > S H A P E _ N A M E < / N a m e > < I n d e x > 1 6 6 < / I n d e x > < V a l u e > B E x K R B M C T M 0 H X 8 9 U Y A Y N C Y P F O H 9 C < / V a l u e > < / I T E M _ P R O P E R T Y > < I T E M _ P R O P E R T Y > < N a m e > S H A P E _ C O M M A N D < / N a m e > < I n d e x > 1 6 6 < / I n d e x > < V a l u e > 0 C M M T _ I T E M : 1 2 6 < / V a l u e > < / I T E M _ P R O P E R T Y > < I T E M _ P R O P E R T Y > < N a m e > S H A P E _ T Y P E < / N a m e > < I n d e x > 1 6 6 < / I n d e x > < V a l u e > E x p a n d e d . g i f < / V a l u e > < / I T E M _ P R O P E R T Y > < I T E M _ P R O P E R T Y > < N a m e > S H A P E _ N A M E < / N a m e > < I n d e x > 1 6 7 < / I n d e x > < V a l u e > B E x S 9 E N Y 5 Q T H G V A V I U 7 Y Y K M W P B Y W < / V a l u e > < / I T E M _ P R O P E R T Y > < I T E M _ P R O P E R T Y > < N a m e > S H A P E _ C O M M A N D < / N a m e > < I n d e x > 1 6 7 < / I n d e x > < V a l u e > 0 C M M T _ I T E M : 1 2 7 < / V a l u e > < / I T E M _ P R O P E R T Y > < I T E M _ P R O P E R T Y > < N a m e > S H A P E _ T Y P E < / N a m e > < I n d e x > 1 6 7 < / I n d e x > < V a l u e > C o l l a p s e d . g i f < / V a l u e > < / I T E M _ P R O P E R T Y > < I T E M _ P R O P E R T Y > < N a m e > S H A P E _ N A M E < / N a m e > < I n d e x > 1 6 8 < / I n d e x > < V a l u e > B E x S 1 9 U Y M 7 2 I A E I 1 I V 7 T A U U M Y I N Q < / V a l u e > < / I T E M _ P R O P E R T Y > < I T E M _ P R O P E R T Y > < N a m e > S H A P E _ C O M M A N D < / N a m e > < I n d e x > 1 6 8 < / I n d e x > < V a l u e > 0 C M M T _ I T E M : 1 2 8 < / V a l u e > < / I T E M _ P R O P E R T Y > < I T E M _ P R O P E R T Y > < N a m e > S H A P E _ T Y P E < / N a m e > < I n d e x > 1 6 8 < / I n d e x > < V a l u e > E x p a n d e d . g i f < / V a l u e > < / I T E M _ P R O P E R T Y > < I T E M _ P R O P E R T Y > < N a m e > S H A P E _ N A M E < / N a m e > < I n d e x > 1 6 9 < / I n d e x > < V a l u e > B E x X W 8 Y A Q U J P Q N 0 J B L Z 8 W B L M J P 5 Q < / V a l u e > < / I T E M _ P R O P E R T Y > < I T E M _ P R O P E R T Y > < N a m e > S H A P E _ C O M M A N D < / N a m e > < I n d e x > 1 6 9 < / I n d e x > < V a l u e > 0 C M M T _ I T E M : 1 2 9 < / V a l u e > < / I T E M _ P R O P E R T Y > < I T E M _ P R O P E R T Y > < N a m e > S H A P E _ T Y P E < / N a m e > < I n d e x > 1 6 9 < / I n d e x > < V a l u e > C o l l a p s e d . g i f < / V a l u e > < / I T E M _ P R O P E R T Y > < I T E M _ P R O P E R T Y > < N a m e > S H A P E _ N A M E < / N a m e > < I n d e x > 1 7 0 < / I n d e x > < V a l u e > B E x 1 M X 7 Q T X Q B 3 3 8 Q E 5 I L U U 2 Z B P E G < / V a l u e > < / I T E M _ P R O P E R T Y > < I T E M _ P R O P E R T Y > < N a m e > S H A P E _ C O M M A N D < / N a m e > < I n d e x > 1 7 0 < / I n d e x > < V a l u e > 0 C M M T _ I T E M : 1 3 0 < / V a l u e > < / I T E M _ P R O P E R T Y > < I T E M _ P R O P E R T Y > < N a m e > S H A P E _ T Y P E < / N a m e > < I n d e x > 1 7 0 < / I n d e x > < V a l u e > C o l l a p s e d . g i f < / V a l u e > < / I T E M _ P R O P E R T Y > < I T E M _ P R O P E R T Y > < N a m e > S H A P E _ N A M E < / N a m e > < I n d e x > 1 7 1 < / I n d e x > < V a l u e > B E x 7 K I 4 3 K 8 7 7 9 J A M 2 C 6 E P I V O T 1 C F < / V a l u e > < / I T E M _ P R O P E R T Y > < I T E M _ P R O P E R T Y > < N a m e > S H A P E _ C O M M A N D < / N a m e > < I n d e x > 1 7 1 < / I n d e x > < V a l u e > 0 C M M T _ I T E M : 1 3 1 < / V a l u e > < / I T E M _ P R O P E R T Y > < I T E M _ P R O P E R T Y > < N a m e > S H A P E _ T Y P E < / N a m e > < I n d e x > 1 7 1 < / I n d e x > < V a l u e > C o l l a p s e d . g i f < / V a l u e > < / I T E M _ P R O P E R T Y > < I T E M _ P R O P E R T Y > < N a m e > S H A P E _ N A M E < / N a m e > < I n d e x > 1 7 2 < / I n d e x > < V a l u e > B E x X Q S 7 A 7 H 9 B I C 6 H K S 6 U 3 O Y U P F I N < / V a l u e > < / I T E M _ P R O P E R T Y > < I T E M _ P R O P E R T Y > < N a m e > S H A P E _ C O M M A N D < / N a m e > < I n d e x > 1 7 2 < / I n d e x > < V a l u e > 0 C M M T _ I T E M : 1 3 2 < / V a l u e > < / I T E M _ P R O P E R T Y > < I T E M _ P R O P E R T Y > < N a m e > S H A P E _ T Y P E < / N a m e > < I n d e x > 1 7 2 < / I n d e x > < V a l u e > E x p a n d e d . g i f < / V a l u e > < / I T E M _ P R O P E R T Y > < I T E M _ P R O P E R T Y > < N a m e > S H A P E _ N A M E < / N a m e > < I n d e x > 1 7 3 < / I n d e x > < V a l u e > B E x U 0 J T O T E 3 6 W 4 8 J 0 A R A 4 Z J O Z V W R < / V a l u e > < / I T E M _ P R O P E R T Y > < I T E M _ P R O P E R T Y > < N a m e > S H A P E _ C O M M A N D < / N a m e > < I n d e x > 1 7 3 < / I n d e x > < V a l u e > 0 C M M T _ I T E M : 1 3 3 < / V a l u e > < / I T E M _ P R O P E R T Y > < I T E M _ P R O P E R T Y > < N a m e > S H A P E _ T Y P E < / N a m e > < I n d e x > 1 7 3 < / I n d e x > < V a l u e > E x p a n d e d . g i f < / V a l u e > < / I T E M _ P R O P E R T Y > < I T E M _ P R O P E R T Y > < N a m e > S H A P E _ N A M E < / N a m e > < I n d e x > 1 7 4 < / I n d e x > < V a l u e > B E x 1 I 3 J D Y 7 3 O 5 T 8 K 8 Z D F 6 R W K 6 N I 0 < / V a l u e > < / I T E M _ P R O P E R T Y > < I T E M _ P R O P E R T Y > < N a m e > S H A P E _ C O M M A N D < / N a m e > < I n d e x > 1 7 4 < / I n d e x > < V a l u e > 0 C M M T _ I T E M : 1 3 4 < / V a l u e > < / I T E M _ P R O P E R T Y > < I T E M _ P R O P E R T Y > < N a m e > S H A P E _ T Y P E < / N a m e > < I n d e x > 1 7 4 < / I n d e x > < V a l u e > C o l l a p s e d . g i f < / V a l u e > < / I T E M _ P R O P E R T Y > < I T E M _ P R O P E R T Y > < N a m e > S H A P E _ N A M E < / N a m e > < I n d e x > 1 7 5 < / I n d e x > < V a l u e > B E x Y 0 J A S J L 4 K 4 O 0 S Y 0 U Y H S 0 I A S F 0 < / V a l u e > < / I T E M _ P R O P E R T Y > < I T E M _ P R O P E R T Y > < N a m e > S H A P E _ C O M M A N D < / N a m e > < I n d e x > 1 7 5 < / I n d e x > < V a l u e > 0 C M M T _ I T E M : 1 3 5 < / V a l u e > < / I T E M _ P R O P E R T Y > < I T E M _ P R O P E R T Y > < N a m e > S H A P E _ T Y P E < / N a m e > < I n d e x > 1 7 5 < / I n d e x > < V a l u e > C o l l a p s e d . g i f < / V a l u e > < / I T E M _ P R O P E R T Y > < I T E M _ P R O P E R T Y > < N a m e > S H A P E _ N A M E < / N a m e > < I n d e x > 1 7 6 < / I n d e x > < V a l u e > B E x B 8 J Y R C V A K 0 H H P A 7 0 8 R S F Z W 5 1 G < / V a l u e > < / I T E M _ P R O P E R T Y > < I T E M _ P R O P E R T Y > < N a m e > S H A P E _ C O M M A N D < / N a m e > < I n d e x > 1 7 6 < / I n d e x > < V a l u e > 0 C M M T _ I T E M : 1 3 6 < / V a l u e > < / I T E M _ P R O P E R T Y > < I T E M _ P R O P E R T Y > < N a m e > S H A P E _ T Y P E < / N a m e > < I n d e x > 1 7 6 < / I n d e x > < V a l u e > C o l l a p s e d . g i f < / V a l u e > < / I T E M _ P R O P E R T Y > < I T E M _ P R O P E R T Y > < N a m e > S H A P E _ N A M E < / N a m e > < I n d e x > 1 7 7 < / I n d e x > < V a l u e > B E x M E Y R A 7 8 I K 0 M 6 P W R L 1 I U Q T F 2 Q A < / V a l u e > < / I T E M _ P R O P E R T Y > < I T E M _ P R O P E R T Y > < N a m e > S H A P E _ C O M M A N D < / N a m e > < I n d e x > 1 7 7 < / I n d e x > < V a l u e > 0 C M M T _ I T E M : 1 3 7 < / V a l u e > < / I T E M _ P R O P E R T Y > < I T E M _ P R O P E R T Y > < N a m e > S H A P E _ T Y P E < / N a m e > < I n d e x > 1 7 7 < / I n d e x > < V a l u e > C o l l a p s e d . g i f < / V a l u e > < / I T E M _ P R O P E R T Y > < I T E M _ P R O P E R T Y > < N a m e > S H A P E _ N A M E < / N a m e > < I n d e x > 1 7 8 < / I n d e x > < V a l u e > B E x U 6 E I F Q D Q J W F 8 Q Y C R A N 0 G O W 6 I D < / V a l u e > < / I T E M _ P R O P E R T Y > < I T E M _ P R O P E R T Y > < N a m e > S H A P E _ C O M M A N D < / N a m e > < I n d e x > 1 7 8 < / I n d e x > < V a l u e > 0 C M M T _ I T E M : 1 3 8 < / V a l u e > < / I T E M _ P R O P E R T Y > < I T E M _ P R O P E R T Y > < N a m e > S H A P E _ T Y P E < / N a m e > < I n d e x > 1 7 8 < / I n d e x > < V a l u e > C o l l a p s e d . g i f < / V a l u e > < / I T E M _ P R O P E R T Y > < I T E M _ P R O P E R T Y > < N a m e > S H A P E _ N A M E < / N a m e > < I n d e x > 1 7 9 < / I n d e x > < V a l u e > B E x 9 F V 7 U P 1 Z N C A 3 I G 4 Y J P D X 1 W J Q 5 < / V a l u e > < / I T E M _ P R O P E R T Y > < I T E M _ P R O P E R T Y > < N a m e > S H A P E _ C O M M A N D < / N a m e > < I n d e x > 1 7 9 < / I n d e x > < V a l u e > 0 C M M T _ I T E M : 1 3 9 < / V a l u e > < / I T E M _ P R O P E R T Y > < I T E M _ P R O P E R T Y > < N a m e > S H A P E _ T Y P E < / N a m e > < I n d e x > 1 7 9 < / I n d e x > < V a l u e > C o l l a p s e d . g i f < / V a l u e > < / I T E M _ P R O P E R T Y > < I T E M _ P R O P E R T Y > < N a m e > S H A P E _ N A M E < / N a m e > < I n d e x > 1 8 0 < / I n d e x > < V a l u e > B E x B D D C E 6 5 L P O C Y 3 G W W L L L F A 4 Z 0 9 < / V a l u e > < / I T E M _ P R O P E R T Y > < I T E M _ P R O P E R T Y > < N a m e > S H A P E _ C O M M A N D < / N a m e > < I n d e x > 1 8 0 < / I n d e x > < V a l u e > 0 C M M T _ I T E M : 1 4 0 < / V a l u e > < / I T E M _ P R O P E R T Y > < I T E M _ P R O P E R T Y > < N a m e > S H A P E _ T Y P E < / N a m e > < I n d e x > 1 8 0 < / I n d e x > < V a l u e > C o l l a p s e d . g i f < / V a l u e > < / I T E M _ P R O P E R T Y > < I T E M _ P R O P E R T Y > < N a m e > S H A P E _ N A M E < / N a m e > < I n d e x > 1 8 1 < / I n d e x > < V a l u e > B E x F 2 1 T M G I X E O 6 0 3 7 T L W E L E 8 8 P 0 R < / V a l u e > < / I T E M _ P R O P E R T Y > < I T E M _ P R O P E R T Y > < N a m e > S H A P E _ C O M M A N D < / N a m e > < I n d e x > 1 8 1 < / I n d e x > < V a l u e > 0 C M M T _ I T E M : 1 4 1 < / V a l u e > < / I T E M _ P R O P E R T Y > < I T E M _ P R O P E R T Y > < N a m e > S H A P E _ T Y P E < / N a m e > < I n d e x > 1 8 1 < / I n d e x > < V a l u e > C o l l a p s e d . g i f < / V a l u e > < / I T E M _ P R O P E R T Y > < I T E M _ P R O P E R T Y > < N a m e > S H A P E _ N A M E < / N a m e > < I n d e x > 1 8 2 < / I n d e x > < V a l u e > B E x K T B P 8 I U Z T 2 S F I 3 Z W N K L T D I 6 1 R < / V a l u e > < / I T E M _ P R O P E R T Y > < I T E M _ P R O P E R T Y > < N a m e > S H A P E _ C O M M A N D < / N a m e > < I n d e x > 1 8 2 < / I n d e x > < V a l u e > 0 C M M T _ I T E M : 1 4 2 < / V a l u e > < / I T E M _ P R O P E R T Y > < I T E M _ P R O P E R T Y > < N a m e > S H A P E _ T Y P E < / N a m e > < I n d e x > 1 8 2 < / I n d e x > < V a l u e > E x p a n d e d . g i f < / V a l u e > < / I T E M _ P R O P E R T Y > < I T E M _ P R O P E R T Y > < N a m e > S H A P E _ N A M E < / N a m e > < I n d e x > 1 8 3 < / I n d e x > < V a l u e > B E x 0 2 5 M K U B A G Z 7 5 R V Q N G Q E D 7 Y Z 1 C < / V a l u e > < / I T E M _ P R O P E R T Y > < I T E M _ P R O P E R T Y > < N a m e > S H A P E _ C O M M A N D < / N a m e > < I n d e x > 1 8 3 < / I n d e x > < V a l u e > 0 C M M T _ I T E M : 1 4 3 < / V a l u e > < / I T E M _ P R O P E R T Y > < I T E M _ P R O P E R T Y > < N a m e > S H A P E _ T Y P E < / N a m e > < I n d e x > 1 8 3 < / I n d e x > < V a l u e > C o l l a p s e d . g i f < / V a l u e > < / I T E M _ P R O P E R T Y > < I T E M _ P R O P E R T Y > < N a m e > S H A P E _ N A M E < / N a m e > < I n d e x > 1 8 4 < / I n d e x > < V a l u e > B E x U 6 I P J C 3 B J J J E C F 6 T U Q M I 1 J M 9 V < / V a l u e > < / I T E M _ P R O P E R T Y > < I T E M _ P R O P E R T Y > < N a m e > S H A P E _ C O M M A N D < / N a m e > < I n d e x > 1 8 4 < / I n d e x > < V a l u e > 0 C M M T _ I T E M : 1 4 4 < / V a l u e > < / I T E M _ P R O P E R T Y > < I T E M _ P R O P E R T Y > < N a m e > S H A P E _ T Y P E < / N a m e > < I n d e x > 1 8 4 < / I n d e x > < V a l u e > E x p a n d e d . g i f < / V a l u e > < / I T E M _ P R O P E R T Y > < I T E M _ P R O P E R T Y > < N a m e > S H A P E _ N A M E < / N a m e > < I n d e x > 1 8 5 < / I n d e x > < V a l u e > B E x U 5 7 1 Z O G A X 3 E B X P R 1 K U V 2 8 Z G Y Z < / V a l u e > < / I T E M _ P R O P E R T Y > < I T E M _ P R O P E R T Y > < N a m e > S H A P E _ C O M M A N D < / N a m e > < I n d e x > 1 8 5 < / I n d e x > < V a l u e > 0 C M M T _ I T E M : 1 4 5 < / V a l u e > < / I T E M _ P R O P E R T Y > < I T E M _ P R O P E R T Y > < N a m e > S H A P E _ T Y P E < / N a m e > < I n d e x > 1 8 5 < / I n d e x > < V a l u e > C o l l a p s e d . g i f < / V a l u e > < / I T E M _ P R O P E R T Y > < I T E M _ P R O P E R T Y > < N a m e > S H A P E _ N A M E < / N a m e > < I n d e x > 1 8 6 < / I n d e x > < V a l u e > B E x 1 E Y P 7 6 S A H 7 B L E 3 I W 8 Q T J 8 2 3 9 9 < / V a l u e > < / I T E M _ P R O P E R T Y > < I T E M _ P R O P E R T Y > < N a m e > S H A P E _ C O M M A N D < / N a m e > < I n d e x > 1 8 6 < / I n d e x > < V a l u e > 0 C M M T _ I T E M : 1 4 6 < / V a l u e > < / I T E M _ P R O P E R T Y > < I T E M _ P R O P E R T Y > < N a m e > S H A P E _ T Y P E < / N a m e > < I n d e x > 1 8 6 < / I n d e x > < V a l u e > E x p a n d e d . g i f < / V a l u e > < / I T E M _ P R O P E R T Y > < I T E M _ P R O P E R T Y > < N a m e > S H A P E _ N A M E < / N a m e > < I n d e x > 1 8 7 < / I n d e x > < V a l u e > B E x E Q E Z T Z R B I 8 M 1 5 0 Z M 5 D B Q Y N W Z X < / V a l u e > < / I T E M _ P R O P E R T Y > < I T E M _ P R O P E R T Y > < N a m e > S H A P E _ C O M M A N D < / N a m e > < I n d e x > 1 8 7 < / I n d e x > < V a l u e > 0 C M M T _ I T E M : 1 4 7 < / V a l u e > < / I T E M _ P R O P E R T Y > < I T E M _ P R O P E R T Y > < N a m e > S H A P E _ T Y P E < / N a m e > < I n d e x > 1 8 7 < / I n d e x > < V a l u e > E x p a n d e d . g i f < / V a l u e > < / I T E M _ P R O P E R T Y > < I T E M _ P R O P E R T Y > < N a m e > S H A P E _ N A M E < / N a m e > < I n d e x > 1 8 8 < / I n d e x > < V a l u e > B E x I L J W 7 O C U 7 Y X 4 1 X 1 7 A L Z J J S P R Q < / V a l u e > < / I T E M _ P R O P E R T Y > < I T E M _ P R O P E R T Y > < N a m e > S H A P E _ C O M M A N D < / N a m e > < I n d e x > 1 8 8 < / I n d e x > < V a l u e > 0 C M M T _ I T E M : 1 4 8 < / V a l u e > < / I T E M _ P R O P E R T Y > < I T E M _ P R O P E R T Y > < N a m e > S H A P E _ T Y P E < / N a m e > < I n d e x > 1 8 8 < / I n d e x > < V a l u e > C o l l a p s e d . g i f < / V a l u e > < / I T E M _ P R O P E R T Y > < I T E M _ P R O P E R T Y > < N a m e > S H A P E _ N A M E < / N a m e > < I n d e x > 1 8 9 < / I n d e x > < V a l u e > B E x K T N O S Y L J F 8 T P P 1 6 3 D 4 E 1 G O H 0 P < / V a l u e > < / I T E M _ P R O P E R T Y > < I T E M _ P R O P E R T Y > < N a m e > S H A P E _ C O M M A N D < / N a m e > < I n d e x > 1 8 9 < / I n d e x > < V a l u e > 0 C M M T _ I T E M : 1 4 9 < / V a l u e > < / I T E M _ P R O P E R T Y > < I T E M _ P R O P E R T Y > < N a m e > S H A P E _ T Y P E < / N a m e > < I n d e x > 1 8 9 < / I n d e x > < V a l u e > C o l l a p s e d . g i f < / V a l u e > < / I T E M _ P R O P E R T Y > < I T E M _ P R O P E R T Y > < N a m e > S H A P E _ N A M E < / N a m e > < I n d e x > 1 9 0 < / I n d e x > < V a l u e > B E x 1 S D 7 V 6 O Z G Y A O 4 W Q B C 3 S T X O 4 5 S < / V a l u e > < / I T E M _ P R O P E R T Y > < I T E M _ P R O P E R T Y > < N a m e > S H A P E _ C O M M A N D < / N a m e > < I n d e x > 1 9 0 < / I n d e x > < V a l u e > 0 C M M T _ I T E M : 1 5 0 < / V a l u e > < / I T E M _ P R O P E R T Y > < I T E M _ P R O P E R T Y > < N a m e > S H A P E _ T Y P E < / N a m e > < I n d e x > 1 9 0 < / I n d e x > < V a l u e > E x p a n d e d . g i f < / V a l u e > < / I T E M _ P R O P E R T Y > < I T E M _ P R O P E R T Y > < N a m e > S H A P E _ N A M E < / N a m e > < I n d e x > 1 9 1 < / I n d e x > < V a l u e > B E x U 4 V D 5 F 0 E S H 7 C U K R 5 H 0 I Y J H 2 7 F < / V a l u e > < / I T E M _ P R O P E R T Y > < I T E M _ P R O P E R T Y > < N a m e > S H A P E _ C O M M A N D < / N a m e > < I n d e x > 1 9 1 < / I n d e x > < V a l u e > 0 C M M T _ I T E M : 1 5 1 < / V a l u e > < / I T E M _ P R O P E R T Y > < I T E M _ P R O P E R T Y > < N a m e > S H A P E _ T Y P E < / N a m e > < I n d e x > 1 9 1 < / I n d e x > < V a l u e > C o l l a p s e d . g i f < / V a l u e > < / I T E M _ P R O P E R T Y > < I T E M _ P R O P E R T Y > < N a m e > S H A P E _ N A M E < / N a m e > < I n d e x > 1 9 2 < / I n d e x > < V a l u e > B E x S 5 2 O 6 B S B 2 4 M 6 S U E Q N B U 3 V Q M T 5 < / V a l u e > < / I T E M _ P R O P E R T Y > < I T E M _ P R O P E R T Y > < N a m e > S H A P E _ C O M M A N D < / N a m e > < I n d e x > 1 9 2 < / I n d e x > < V a l u e > 0 C M M T _ I T E M : 1 5 2 < / V a l u e > < / I T E M _ P R O P E R T Y > < I T E M _ P R O P E R T Y > < N a m e > S H A P E _ T Y P E < / N a m e > < I n d e x > 1 9 2 < / I n d e x > < V a l u e > E x p a n d e d . g i f < / V a l u e > < / I T E M _ P R O P E R T Y > < I T E M _ P R O P E R T Y > < N a m e > S H A P E _ N A M E < / N a m e > < I n d e x > 1 9 3 < / I n d e x > < V a l u e > B E x O E 6 R U 4 6 5 O V 8 D Q 7 T K L U 2 0 1 X C V T < / V a l u e > < / I T E M _ P R O P E R T Y > < I T E M _ P R O P E R T Y > < N a m e > S H A P E _ C O M M A N D < / N a m e > < I n d e x > 1 9 3 < / I n d e x > < V a l u e > 0 C M M T _ I T E M : 1 5 3 < / V a l u e > < / I T E M _ P R O P E R T Y > < I T E M _ P R O P E R T Y > < N a m e > S H A P E _ T Y P E < / N a m e > < I n d e x > 1 9 3 < / I n d e x > < V a l u e > C o l l a p s e d . g i f < / V a l u e > < / I T E M _ P R O P E R T Y > < I T E M _ P R O P E R T Y > < N a m e > S H A P E _ N A M E < / N a m e > < I n d e x > 1 9 4 < / I n d e x > < V a l u e > B E x W 5 U X 3 8 D 9 L B S B 0 6 R A S H E J S S 8 9 M < / V a l u e > < / I T E M _ P R O P E R T Y > < I T E M _ P R O P E R T Y > < N a m e > S H A P E _ C O M M A N D < / N a m e > < I n d e x > 1 9 4 < / I n d e x > < V a l u e > 0 C M M T _ I T E M : 1 5 4 < / V a l u e > < / I T E M _ P R O P E R T Y > < I T E M _ P R O P E R T Y > < N a m e > S H A P E _ T Y P E < / N a m e > < I n d e x > 1 9 4 < / I n d e x > < V a l u e > C o l l a p s e d . g i f < / V a l u e > < / I T E M _ P R O P E R T Y > < I T E M _ P R O P E R T Y > < N a m e > S H A P E _ N A M E < / N a m e > < I n d e x > 1 9 5 < / I n d e x > < V a l u e > B E x E T 5 5 C Z E P M 6 9 4 M H F T 8 X R U V H C F E < / V a l u e > < / I T E M _ P R O P E R T Y > < I T E M _ P R O P E R T Y > < N a m e > S H A P E _ C O M M A N D < / N a m e > < I n d e x > 1 9 5 < / I n d e x > < V a l u e > 0 C M M T _ I T E M : 1 5 5 < / V a l u e > < / I T E M _ P R O P E R T Y > < I T E M _ P R O P E R T Y > < N a m e > S H A P E _ T Y P E < / N a m e > < I n d e x > 1 9 5 < / I n d e x > < V a l u e > E x p a n d e d . g i f < / V a l u e > < / I T E M _ P R O P E R T Y > < I T E M _ P R O P E R T Y > < N a m e > S H A P E _ N A M E < / N a m e > < I n d e x > 1 9 6 < / I n d e x > < V a l u e > B E x V X B Q 6 F A W W 6 8 M M 8 W 6 M C R Y Z 9 5 V H < / V a l u e > < / I T E M _ P R O P E R T Y > < I T E M _ P R O P E R T Y > < N a m e > S H A P E _ C O M M A N D < / N a m e > < I n d e x > 1 9 6 < / I n d e x > < V a l u e > 0 C M M T _ I T E M : 1 5 6 < / V a l u e > < / I T E M _ P R O P E R T Y > < I T E M _ P R O P E R T Y > < N a m e > S H A P E _ T Y P E < / N a m e > < I n d e x > 1 9 6 < / I n d e x > < V a l u e > C o l l a p s e d . g i f < / V a l u e > < / I T E M _ P R O P E R T Y > < I T E M _ P R O P E R T Y > < N a m e > S H A P E _ N A M E < / N a m e > < I n d e x > 1 9 7 < / I n d e x > < V a l u e > B E x 9 2 Z Q 7 V 0 6 U Q W 4 K G A 0 7 9 H 2 2 A 1 N 6 < / V a l u e > < / I T E M _ P R O P E R T Y > < I T E M _ P R O P E R T Y > < N a m e > S H A P E _ C O M M A N D < / N a m e > < I n d e x > 1 9 7 < / I n d e x > < V a l u e > 0 C M M T _ I T E M : 1 5 7 < / V a l u e > < / I T E M _ P R O P E R T Y > < I T E M _ P R O P E R T Y > < N a m e > S H A P E _ T Y P E < / N a m e > < I n d e x > 1 9 7 < / I n d e x > < V a l u e > C o l l a p s e d . g i f < / V a l u e > < / I T E M _ P R O P E R T Y > < I T E M _ P R O P E R T Y > < N a m e > S H A P E _ N A M E < / N a m e > < I n d e x > 1 9 8 < / I n d e x > < V a l u e > B E x Y 3 G N 4 R 1 E Q T Z T Q V O X K M 3 Q V E 9 T X < / V a l u e > < / I T E M _ P R O P E R T Y > < I T E M _ P R O P E R T Y > < N a m e > S H A P E _ C O M M A N D < / N a m e > < I n d e x > 1 9 8 < / I n d e x > < V a l u e > 0 C M M T _ I T E M : 1 5 8 < / V a l u e > < / I T E M _ P R O P E R T Y > < I T E M _ P R O P E R T Y > < N a m e > S H A P E _ T Y P E < / N a m e > < I n d e x > 1 9 8 < / I n d e x > < V a l u e > E x p a n d e d . g i f < / V a l u e > < / I T E M _ P R O P E R T Y > < I T E M _ P R O P E R T Y > < N a m e > S H A P E _ N A M E < / N a m e > < I n d e x > 1 9 9 < / I n d e x > < V a l u e > B E x 1 T H 8 7 N 5 8 E 5 9 V A 4 T G 5 A 6 W Q D 1 4 F < / V a l u e > < / I T E M _ P R O P E R T Y > < I T E M _ P R O P E R T Y > < N a m e > S H A P E _ C O M M A N D < / N a m e > < I n d e x > 1 9 9 < / I n d e x > < V a l u e > 0 C M M T _ I T E M : 1 5 9 < / V a l u e > < / I T E M _ P R O P E R T Y > < I T E M _ P R O P E R T Y > < N a m e > S H A P E _ T Y P E < / N a m e > < I n d e x > 1 9 9 < / I n d e x > < V a l u e > C o l l a p s e d . g i f < / V a l u e > < / I T E M _ P R O P E R T Y > < I T E M _ P R O P E R T Y > < N a m e > S H A P E _ N A M E < / N a m e > < I n d e x > 2 0 0 < / I n d e x > < V a l u e > B E x 3 D O Q G 9 4 N L 3 H 3 I D M Z N U D Y 3 E 2 T Y < / V a l u e > < / I T E M _ P R O P E R T Y > < I T E M _ P R O P E R T Y > < N a m e > S H A P E _ C O M M A N D < / N a m e > < I n d e x > 2 0 0 < / I n d e x > < V a l u e > 0 C M M T _ I T E M : 1 6 0 < / V a l u e > < / I T E M _ P R O P E R T Y > < I T E M _ P R O P E R T Y > < N a m e > S H A P E _ T Y P E < / N a m e > < I n d e x > 2 0 0 < / I n d e x > < V a l u e > E x p a n d e d . g i f < / V a l u e > < / I T E M _ P R O P E R T Y > < I T E M _ P R O P E R T Y > < N a m e > S H A P E _ N A M E < / N a m e > < I n d e x > 2 0 1 < / I n d e x > < V a l u e > B E x O E J 7 H E P N 2 P 0 B F U P J 4 R 9 2 B A I P F < / V a l u e > < / I T E M _ P R O P E R T Y > < I T E M _ P R O P E R T Y > < N a m e > S H A P E _ C O M M A N D < / N a m e > < I n d e x > 2 0 1 < / I n d e x > < V a l u e > 0 C M M T _ I T E M : 1 6 1 < / V a l u e > < / I T E M _ P R O P E R T Y > < I T E M _ P R O P E R T Y > < N a m e > S H A P E _ T Y P E < / N a m e > < I n d e x > 2 0 1 < / I n d e x > < V a l u e > C o l l a p s e d . g i f < / V a l u e > < / I T E M _ P R O P E R T Y > < I T E M _ P R O P E R T Y > < N a m e > S H A P E _ N A M E < / N a m e > < I n d e x > 2 0 2 < / I n d e x > < V a l u e > B E x G M 8 L 0 O J S E W L 4 9 7 I Y 0 F 6 9 7 Y P E K < / V a l u e > < / I T E M _ P R O P E R T Y > < I T E M _ P R O P E R T Y > < N a m e > S H A P E _ C O M M A N D < / N a m e > < I n d e x > 2 0 2 < / I n d e x > < V a l u e > 0 C M M T _ I T E M : 1 6 2 < / V a l u e > < / I T E M _ P R O P E R T Y > < I T E M _ P R O P E R T Y > < N a m e > S H A P E _ T Y P E < / N a m e > < I n d e x > 2 0 2 < / I n d e x > < V a l u e > E x p a n d e d . g i f < / V a l u e > < / I T E M _ P R O P E R T Y > < I T E M _ P R O P E R T Y > < N a m e > S H A P E _ N A M E < / N a m e > < I n d e x > 2 0 3 < / I n d e x > < V a l u e > B E x 9 0 D H 4 0 O W U H K V C F K 2 6 M M 9 R 4 Q Y N < / V a l u e > < / I T E M _ P R O P E R T Y > < I T E M _ P R O P E R T Y > < N a m e > S H A P E _ C O M M A N D < / N a m e > < I n d e x > 2 0 3 < / I n d e x > < V a l u e > 0 C M M T _ I T E M : 1 6 3 < / V a l u e > < / I T E M _ P R O P E R T Y > < I T E M _ P R O P E R T Y > < N a m e > S H A P E _ T Y P E < / N a m e > < I n d e x > 2 0 3 < / I n d e x > < V a l u e > E x p a n d e d . g i f < / V a l u e > < / I T E M _ P R O P E R T Y > < I T E M _ P R O P E R T Y > < N a m e > S H A P E _ N A M E < / N a m e > < I n d e x > 2 0 4 < / I n d e x > < V a l u e > B E x U 9 S N 1 L Z D B B 0 V J L 8 H B R Z D K 1 M J I < / V a l u e > < / I T E M _ P R O P E R T Y > < I T E M _ P R O P E R T Y > < N a m e > S H A P E _ C O M M A N D < / N a m e > < I n d e x > 2 0 4 < / I n d e x > < V a l u e > 0 C M M T _ I T E M : 1 6 4 < / V a l u e > < / I T E M _ P R O P E R T Y > < I T E M _ P R O P E R T Y > < N a m e > S H A P E _ T Y P E < / N a m e > < I n d e x > 2 0 4 < / I n d e x > < V a l u e > C o l l a p s e d . g i f < / V a l u e > < / I T E M _ P R O P E R T Y > < I T E M _ P R O P E R T Y > < N a m e > S H A P E _ N A M E < / N a m e > < I n d e x > 2 0 5 < / I n d e x > < V a l u e > B E x Z L 7 L 4 I N G L D E 6 J Y 4 2 7 L B W C N W J 2 < / V a l u e > < / I T E M _ P R O P E R T Y > < I T E M _ P R O P E R T Y > < N a m e > S H A P E _ C O M M A N D < / N a m e > < I n d e x > 2 0 5 < / I n d e x > < V a l u e > 0 C M M T _ I T E M : 1 6 5 < / V a l u e > < / I T E M _ P R O P E R T Y > < I T E M _ P R O P E R T Y > < N a m e > S H A P E _ T Y P E < / N a m e > < I n d e x > 2 0 5 < / I n d e x > < V a l u e > E x p a n d e d . g i f < / V a l u e > < / I T E M _ P R O P E R T Y > < I T E M _ P R O P E R T Y > < N a m e > S H A P E _ N A M E < / N a m e > < I n d e x > 2 0 6 < / I n d e x > < V a l u e > B E x A Y U 2 G V X E E V 6 3 N X Q D X O 9 U G J V Y 7 < / V a l u e > < / I T E M _ P R O P E R T Y > < I T E M _ P R O P E R T Y > < N a m e > S H A P E _ C O M M A N D < / N a m e > < I n d e x > 2 0 6 < / I n d e x > < V a l u e > 0 C M M T _ I T E M : 1 6 6 < / V a l u e > < / I T E M _ P R O P E R T Y > < I T E M _ P R O P E R T Y > < N a m e > S H A P E _ T Y P E < / N a m e > < I n d e x > 2 0 6 < / I n d e x > < V a l u e > E x p a n d e d . g i f < / V a l u e > < / I T E M _ P R O P E R T Y > < I T E M _ P R O P E R T Y > < N a m e > S H A P E _ N A M E < / N a m e > < I n d e x > 2 0 7 < / I n d e x > < V a l u e > B E x 5 K E R Y F W 3 5 C B J H 5 B Q U Q S L P E U W 1 < / V a l u e > < / I T E M _ P R O P E R T Y > < I T E M _ P R O P E R T Y > < N a m e > S H A P E _ C O M M A N D < / N a m e > < I n d e x > 2 0 7 < / I n d e x > < V a l u e > 0 C M M T _ I T E M : 1 6 7 < / V a l u e > < / I T E M _ P R O P E R T Y > < I T E M _ P R O P E R T Y > < N a m e > S H A P E _ T Y P E < / N a m e > < I n d e x > 2 0 7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C H A R T < / N a m e > < I n d e x > 1 < / I n d e x > < V a l u e > C h a r t   1 5 < / V a l u e > < / I T E M _ P R O P E R T Y > < I T E M _ P R O P E R T Y > < N a m e > C H A R T _ S H E E T < / N a m e > < I n d e x > 1 < / I n d e x > < V a l u e > G r a p h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G W W N D C M R 3 0 K P U R V Q 2 Z F S D T S 1 N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P S M F M C 0 1 _ Q 0 0 1 M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9006E96D-AC08-4A16-AD99-CCA685DBC601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INSTITUCIONAL MENSUAL WEB</vt:lpstr>
      <vt:lpstr>Graph</vt:lpstr>
      <vt:lpstr>'INSTITUCIONAL MENSUAL WEB'!Títulos_a_imprimir</vt:lpstr>
    </vt:vector>
  </TitlesOfParts>
  <Company>SA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SUPUESTO INSTITUCIONAL MENSUAL 2011</dc:title>
  <dc:creator>I027330</dc:creator>
  <cp:lastModifiedBy>Mauricio Jiménez Chaves</cp:lastModifiedBy>
  <cp:lastPrinted>2018-05-09T17:11:43Z</cp:lastPrinted>
  <dcterms:created xsi:type="dcterms:W3CDTF">2006-05-18T10:01:57Z</dcterms:created>
  <dcterms:modified xsi:type="dcterms:W3CDTF">2018-10-18T14:0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PRESUP.INST.MENSUAL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INSTITUCIONAL MENSUAL</vt:lpwstr>
  </property>
</Properties>
</file>